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defaultThemeVersion="124226"/>
  <mc:AlternateContent xmlns:mc="http://schemas.openxmlformats.org/markup-compatibility/2006">
    <mc:Choice Requires="x15">
      <x15ac:absPath xmlns:x15ac="http://schemas.microsoft.com/office/spreadsheetml/2010/11/ac" url="C:\Users\LEA\Desktop\KI 2021\===KI review_2017-2020\KI2018\CT\"/>
    </mc:Choice>
  </mc:AlternateContent>
  <xr:revisionPtr revIDLastSave="0" documentId="13_ncr:1_{0C11467E-C340-44D0-B27F-FA932EED15D7}" xr6:coauthVersionLast="47" xr6:coauthVersionMax="47" xr10:uidLastSave="{00000000-0000-0000-0000-000000000000}"/>
  <bookViews>
    <workbookView xWindow="-120" yWindow="-120" windowWidth="20730" windowHeight="11160" tabRatio="508" xr2:uid="{00000000-000D-0000-FFFF-FFFF00000000}"/>
  </bookViews>
  <sheets>
    <sheet name="KI 2018" sheetId="77"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lo2" hidden="1">{"Main Economic Indicators",#N/A,FALSE,"C"}</definedName>
    <definedName name="___loi3" hidden="1">{"Main Economic Indicators",#N/A,FALSE,"C"}</definedName>
    <definedName name="__123Graph_A" hidden="1">[1]E!#REF!</definedName>
    <definedName name="__123Graph_AADVANCE" hidden="1">#REF!</definedName>
    <definedName name="__123Graph_AChart1" hidden="1">'[2]2'!#REF!</definedName>
    <definedName name="__123Graph_AChart2" hidden="1">'[2]2'!#REF!</definedName>
    <definedName name="__123Graph_AChart3" hidden="1">'[2]2'!#REF!</definedName>
    <definedName name="__123Graph_AChart4" hidden="1">'[3]BOZ-NDF-OLD'!$B$58:$B$108</definedName>
    <definedName name="__123Graph_AChart5" hidden="1">'[3]BOZ-NDF-OLD'!$B$58:$B$108</definedName>
    <definedName name="__123Graph_AChart6" hidden="1">'[3]BOZ-NDF-OLD'!$B$58:$B$108</definedName>
    <definedName name="__123Graph_AChart7" hidden="1">'[3]BOZ-NDF-OLD'!$B$58:$B$108</definedName>
    <definedName name="__123Graph_AChart8" hidden="1">'[3]BOZ-NDF-OLD'!$B$58:$B$108</definedName>
    <definedName name="__123Graph_ACurrent" hidden="1">'[2]2'!#REF!</definedName>
    <definedName name="__123Graph_ACURRISS" hidden="1">'[4]CBH old'!#REF!</definedName>
    <definedName name="__123Graph_AEXCH" hidden="1">'[4]CBH old'!#REF!</definedName>
    <definedName name="__123Graph_AGRAPH1" hidden="1">[5]M!#REF!</definedName>
    <definedName name="__123Graph_AGRAPH2" hidden="1">[5]M!#REF!</definedName>
    <definedName name="__123Graph_AGRAPH3" hidden="1">[5]M!#REF!</definedName>
    <definedName name="__123Graph_AIBRD_LEND" hidden="1">[6]WB!$Q$13:$AK$13</definedName>
    <definedName name="__123Graph_AMINFEX" hidden="1">'[7]8'!#REF!</definedName>
    <definedName name="__123Graph_APIPELINE" hidden="1">[6]BoP!$U$359:$AQ$359</definedName>
    <definedName name="__123Graph_ARATE" hidden="1">'[7]8'!#REF!</definedName>
    <definedName name="__123Graph_AREER" hidden="1">[6]ER!#REF!</definedName>
    <definedName name="__123Graph_AWEEKLY" hidden="1">#REF!</definedName>
    <definedName name="__123Graph_B" hidden="1">[1]E!#REF!</definedName>
    <definedName name="__123Graph_BChart1" hidden="1">'[2]2'!#REF!</definedName>
    <definedName name="__123Graph_BChart2" hidden="1">'[2]2'!#REF!</definedName>
    <definedName name="__123Graph_BChart3" hidden="1">'[2]2'!#REF!</definedName>
    <definedName name="__123Graph_BCurrent" hidden="1">'[2]2'!#REF!</definedName>
    <definedName name="__123Graph_BEXCH" hidden="1">'[4]CBH old'!#REF!</definedName>
    <definedName name="__123Graph_BGDP" hidden="1">'[8]Quarterly Program'!#REF!</definedName>
    <definedName name="__123Graph_BIBRD_LEND" hidden="1">[6]WB!$Q$61:$AK$61</definedName>
    <definedName name="__123Graph_BMONEY" hidden="1">'[8]Quarterly Program'!#REF!</definedName>
    <definedName name="__123Graph_BPIPELINE" hidden="1">[6]BoP!$U$358:$AQ$358</definedName>
    <definedName name="__123Graph_BREER" hidden="1">[6]ER!#REF!</definedName>
    <definedName name="__123Graph_C" hidden="1">[1]E!#REF!</definedName>
    <definedName name="__123Graph_CChart1" hidden="1">'[2]2'!#REF!</definedName>
    <definedName name="__123Graph_CChart2" hidden="1">'[2]2'!#REF!</definedName>
    <definedName name="__123Graph_CChart3" hidden="1">'[2]2'!#REF!</definedName>
    <definedName name="__123Graph_CCurrent" hidden="1">'[2]2'!#REF!</definedName>
    <definedName name="__123Graph_CREER" hidden="1">[6]ER!#REF!</definedName>
    <definedName name="__123Graph_D" hidden="1">[1]E!#REF!</definedName>
    <definedName name="__123Graph_DChart1" hidden="1">'[2]2'!#REF!</definedName>
    <definedName name="__123Graph_DChart2" hidden="1">'[2]2'!#REF!</definedName>
    <definedName name="__123Graph_DChart3" hidden="1">'[2]2'!#REF!</definedName>
    <definedName name="__123Graph_DCurrent" hidden="1">'[2]2'!#REF!</definedName>
    <definedName name="__123Graph_DEXCH" hidden="1">'[4]CBH old'!#REF!</definedName>
    <definedName name="__123Graph_E" hidden="1">[1]E!#REF!</definedName>
    <definedName name="__123Graph_EChart1" hidden="1">'[2]2'!#REF!</definedName>
    <definedName name="__123Graph_EChart2" hidden="1">'[2]2'!#REF!</definedName>
    <definedName name="__123Graph_EChart3" hidden="1">'[2]2'!#REF!</definedName>
    <definedName name="__123Graph_ECurrent" hidden="1">'[2]2'!#REF!</definedName>
    <definedName name="__123Graph_EEXCH" hidden="1">'[4]CBH old'!#REF!</definedName>
    <definedName name="__123Graph_F" hidden="1">[9]SEI!#REF!</definedName>
    <definedName name="__123Graph_FChart1" hidden="1">'[2]2'!#REF!</definedName>
    <definedName name="__123Graph_FChart2" hidden="1">'[2]2'!#REF!</definedName>
    <definedName name="__123Graph_FChart3" hidden="1">'[2]2'!#REF!</definedName>
    <definedName name="__123Graph_FCurrent" hidden="1">'[2]2'!#REF!</definedName>
    <definedName name="__123Graph_X" hidden="1">[1]E!#REF!</definedName>
    <definedName name="__123Graph_XChart1" hidden="1">'[10]Summary BOP'!#REF!</definedName>
    <definedName name="__123Graph_XChart2" hidden="1">'[3]BOZ-NDF-OLD'!$B$58:$B$108</definedName>
    <definedName name="__123Graph_XChart3" hidden="1">'[3]BOZ-NDF-OLD'!$B$58:$B$108</definedName>
    <definedName name="__123Graph_XChart4" hidden="1">'[3]BOZ-NDF-OLD'!$B$58:$B$108</definedName>
    <definedName name="__123Graph_XChart5" hidden="1">'[3]BOZ-NDF-OLD'!$B$58:$B$108</definedName>
    <definedName name="__123Graph_XChart6" hidden="1">'[3]BOZ-NDF-OLD'!$B$58:$B$108</definedName>
    <definedName name="__123Graph_XChart7" hidden="1">'[3]BOZ-NDF-OLD'!$B$58:$B$108</definedName>
    <definedName name="__123Graph_XChart8" hidden="1">'[3]BOZ-NDF-OLD'!$B$58:$B$108</definedName>
    <definedName name="__123Graph_XCURRENCY" hidden="1">'[7]8'!#REF!</definedName>
    <definedName name="__123Graph_XCurrent" hidden="1">[11]CPIINDEX!$B$263:$B$310</definedName>
    <definedName name="__123Graph_XIBRD_LEND" hidden="1">[6]WB!$Q$9:$AK$9</definedName>
    <definedName name="__3__123Graph_ACPI_ER_LOG" hidden="1">[12]ER!#REF!</definedName>
    <definedName name="__4__123Graph_BCPI_ER_LOG" hidden="1">[12]ER!#REF!</definedName>
    <definedName name="__5__123Graph_BIBA_IBRD" hidden="1">[12]WB!#REF!</definedName>
    <definedName name="__lo2" hidden="1">{"Main Economic Indicators",#N/A,FALSE,"C"}</definedName>
    <definedName name="__loi3" hidden="1">{"Main Economic Indicators",#N/A,FALSE,"C"}</definedName>
    <definedName name="_1___123Graph_AChart_1A" hidden="1">[11]CPIINDEX!$O$263:$O$310</definedName>
    <definedName name="_10___123Graph_XChart_3A" hidden="1">[11]CPIINDEX!$B$203:$B$310</definedName>
    <definedName name="_11___123Graph_XChart_4A" hidden="1">[11]CPIINDEX!$B$239:$B$298</definedName>
    <definedName name="_11__123Graph_BIBA_IBRD" hidden="1">[6]WB!#REF!</definedName>
    <definedName name="_12__123Graph_AChart_2A" hidden="1">[13]CPIINDEX!$K$203:$K$304</definedName>
    <definedName name="_123graph_b" hidden="1">[14]A!#REF!</definedName>
    <definedName name="_12no" hidden="1">'[15]Dep fonct'!#REF!</definedName>
    <definedName name="_13__123Graph_BWB_ADJ_PRJ" hidden="1">[6]WB!$Q$257:$AK$257</definedName>
    <definedName name="_15__123Graph_XREALEX_WAGE" hidden="1">[16]PRIVATE!#REF!</definedName>
    <definedName name="_16__123Graph_AChart_3A" hidden="1">[13]CPIINDEX!$O$203:$O$304</definedName>
    <definedName name="_2___123Graph_AChart_2A" hidden="1">[11]CPIINDEX!$K$203:$K$304</definedName>
    <definedName name="_20__123Graph_AChart_4A" hidden="1">[13]CPIINDEX!$O$239:$O$298</definedName>
    <definedName name="_21__123Graph_ACHART_8" hidden="1">#REF!</definedName>
    <definedName name="_27__123Graph_ACPI_ER_LOG" hidden="1">[12]ER!#REF!</definedName>
    <definedName name="_28__123Graph_AGROWTH_CPI" hidden="1">[17]Data!#REF!</definedName>
    <definedName name="_29__123Graph_ANDA_2" hidden="1">[18]A!#REF!</definedName>
    <definedName name="_3___123Graph_AChart_3A" hidden="1">[11]CPIINDEX!$O$203:$O$304</definedName>
    <definedName name="_3__123Graph_ACHART_1" hidden="1">[19]A!$C$31:$AJ$31</definedName>
    <definedName name="_3__123Graph_ACPI_ER_LOG" hidden="1">[6]ER!#REF!</definedName>
    <definedName name="_30__123Graph_ANDA_NIR" hidden="1">[18]A!#REF!</definedName>
    <definedName name="_31__123Graph_BCHART_1" hidden="1">[19]A!$C$28:$AJ$28</definedName>
    <definedName name="_35__123Graph_BChart_1A" hidden="1">[13]CPIINDEX!$S$263:$S$310</definedName>
    <definedName name="_36__123Graph_BCHART_2" hidden="1">[19]A!$C$36:$AJ$36</definedName>
    <definedName name="_4___123Graph_AChart_4A" hidden="1">[11]CPIINDEX!$O$239:$O$298</definedName>
    <definedName name="_4__123Graph_BCPI_ER_LOG" hidden="1">[12]ER!#REF!</definedName>
    <definedName name="_40__123Graph_BChart_3A" hidden="1">[13]CPIINDEX!#REF!</definedName>
    <definedName name="_44__123Graph_BChart_4A" hidden="1">[13]CPIINDEX!#REF!</definedName>
    <definedName name="_45__123Graph_BCHART_8" hidden="1">#REF!</definedName>
    <definedName name="_5___123Graph_BChart_1A" hidden="1">[11]CPIINDEX!$S$263:$S$310</definedName>
    <definedName name="_5__123Graph_AIBA_IBRD" hidden="1">[6]WB!$Q$62:$AK$62</definedName>
    <definedName name="_5__123Graph_BIBA_IBRD" hidden="1">[12]WB!#REF!</definedName>
    <definedName name="_51__123Graph_BCPI_ER_LOG" hidden="1">[12]ER!#REF!</definedName>
    <definedName name="_57__123Graph_BIBA_IBRD" hidden="1">[12]WB!#REF!</definedName>
    <definedName name="_58__123Graph_CCHART_1" hidden="1">[19]A!$C$24:$AJ$24</definedName>
    <definedName name="_59__123Graph_CCHART_2" hidden="1">[19]A!$C$38:$AJ$38</definedName>
    <definedName name="_6___123Graph_BChart_3A" hidden="1">[11]CPIINDEX!#REF!</definedName>
    <definedName name="_60__123Graph_CCHART_8" hidden="1">#REF!</definedName>
    <definedName name="_61__123Graph_DCHART_8" hidden="1">#REF!</definedName>
    <definedName name="_62__123Graph_DGROWTH_CPI" hidden="1">[17]Data!#REF!</definedName>
    <definedName name="_63__123Graph_DNDA_NIR" hidden="1">[18]A!#REF!</definedName>
    <definedName name="_64__123Graph_XCHART_1" hidden="1">[19]A!$C$5:$AJ$5</definedName>
    <definedName name="_68__123Graph_XChart_1A" hidden="1">[13]CPIINDEX!$B$263:$B$310</definedName>
    <definedName name="_69__123Graph_XCHART_2" hidden="1">[19]A!$C$39:$AJ$39</definedName>
    <definedName name="_7___123Graph_BChart_4A" hidden="1">[11]CPIINDEX!#REF!</definedName>
    <definedName name="_7__123Graph_AChart_1A" hidden="1">[13]CPIINDEX!$O$263:$O$310</definedName>
    <definedName name="_7__123Graph_AWB_ADJ_PRJ" hidden="1">[6]WB!$Q$255:$AK$255</definedName>
    <definedName name="_73__123Graph_XChart_2A" hidden="1">[13]CPIINDEX!$B$203:$B$310</definedName>
    <definedName name="_77__123Graph_XChart_3A" hidden="1">[13]CPIINDEX!$B$203:$B$310</definedName>
    <definedName name="_8___123Graph_XChart_1A" hidden="1">[11]CPIINDEX!$B$263:$B$310</definedName>
    <definedName name="_8__123Graph_ACHART_2" hidden="1">[19]A!$C$31:$AJ$31</definedName>
    <definedName name="_81__123Graph_XChart_4A" hidden="1">[13]CPIINDEX!$B$239:$B$298</definedName>
    <definedName name="_82__123Graph_XCHART_8" hidden="1">#REF!</definedName>
    <definedName name="_83__123Graph_XNDA_2" hidden="1">[18]A!#REF!</definedName>
    <definedName name="_84__123Graph_XNDA_NIR" hidden="1">[18]A!#REF!</definedName>
    <definedName name="_9___123Graph_XChart_2A" hidden="1">[11]CPIINDEX!$B$203:$B$310</definedName>
    <definedName name="_9__123Graph_BCPI_ER_LOG" hidden="1">[6]ER!#REF!</definedName>
    <definedName name="_90__123Graph_XREALEX_WAGE" hidden="1">[20]PRIVATE!#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1" hidden="1">#REF!</definedName>
    <definedName name="_Filler" hidden="1">[21]A!$A$43:$A$598</definedName>
    <definedName name="_filterd" hidden="1">[22]C!$P$428:$T$428</definedName>
    <definedName name="_xlnm._FilterDatabase" hidden="1">#REF!</definedName>
    <definedName name="_Key1" hidden="1">#REF!</definedName>
    <definedName name="_Key2" hidden="1">[23]Contents!#REF!</definedName>
    <definedName name="_lo2" hidden="1">{"Main Economic Indicators",#N/A,FALSE,"C"}</definedName>
    <definedName name="_loi3" hidden="1">{"Main Economic Indicators",#N/A,FALSE,"C"}</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24]Data - Summary'!#REF!</definedName>
    <definedName name="_Table1_Out" hidden="1">'[24]Data - Summary'!$C$125:$O$125</definedName>
    <definedName name="_Table10_" hidden="1">#REF!</definedName>
    <definedName name="aaaa" hidden="1">{"Main Economic Indicators",#N/A,FALSE,"C"}</definedName>
    <definedName name="aaaaaaa" hidden="1">{"Main Economic Indicators",#N/A,FALSE,"C"}</definedName>
    <definedName name="aad" hidden="1">{"Main Economic Indicators",#N/A,FALSE,"C"}</definedName>
    <definedName name="aas" hidden="1">{"Main Economic Indicators",#N/A,FALSE,"C"}</definedName>
    <definedName name="aax" hidden="1">{"Main Economic Indicators",#N/A,FALSE,"C"}</definedName>
    <definedName name="ab.dr" hidden="1">{"Main Economic Indicators",#N/A,FALSE,"C"}</definedName>
    <definedName name="ACwvu.PLA1." hidden="1">'[25]COP FED'!#REF!</definedName>
    <definedName name="ACwvu.PLA2." hidden="1">'[25]COP FED'!$A$1:$N$49</definedName>
    <definedName name="ACwvu.Print." hidden="1">[26]Med!#REF!</definedName>
    <definedName name="ACwvu.snh." hidden="1">#REF!</definedName>
    <definedName name="adssdd" hidden="1">{"Main Economic Indicators",#N/A,FALSE,"C"}</definedName>
    <definedName name="anscount" hidden="1">1</definedName>
    <definedName name="asd" hidden="1">{"Main Economic Indicators",#N/A,FALSE,"C"}</definedName>
    <definedName name="bb" hidden="1">{"Riqfin97",#N/A,FALSE,"Tran";"Riqfinpro",#N/A,FALSE,"Tran"}</definedName>
    <definedName name="bbb" hidden="1">{"Riqfin97",#N/A,FALSE,"Tran";"Riqfinpro",#N/A,FALSE,"Tran"}</definedName>
    <definedName name="bbbbbbg" hidden="1">{"Main Economic Indicators",#N/A,FALSE,"C"}</definedName>
    <definedName name="BLPH1" hidden="1">#REF!</definedName>
    <definedName name="BLPH10" hidden="1">#REF!</definedName>
    <definedName name="BLPH100" hidden="1">[27]SpotExchangeRates!#REF!</definedName>
    <definedName name="BLPH101" hidden="1">[27]SpotExchangeRates!#REF!</definedName>
    <definedName name="BLPH102" hidden="1">[27]SpotExchangeRates!#REF!</definedName>
    <definedName name="BLPH103" hidden="1">[27]SpotExchangeRates!#REF!</definedName>
    <definedName name="BLPH104" hidden="1">[27]SpotExchangeRates!#REF!</definedName>
    <definedName name="BLPH105" hidden="1">[27]SpotExchangeRates!#REF!</definedName>
    <definedName name="BLPH106" hidden="1">[27]SpotExchangeRates!#REF!</definedName>
    <definedName name="BLPH107" hidden="1">[27]SpotExchangeRates!#REF!</definedName>
    <definedName name="BLPH108" hidden="1">[27]SpotExchangeRates!#REF!</definedName>
    <definedName name="BLPH109" hidden="1">[27]SpotExchangeRates!#REF!</definedName>
    <definedName name="BLPH11" hidden="1">#REF!</definedName>
    <definedName name="BLPH110" hidden="1">[27]SpotExchangeRates!#REF!</definedName>
    <definedName name="BLPH111" hidden="1">[27]SpotExchangeRates!#REF!</definedName>
    <definedName name="BLPH112" hidden="1">[27]SpotExchangeRates!#REF!</definedName>
    <definedName name="BLPH113" hidden="1">[27]SpotExchangeRates!#REF!</definedName>
    <definedName name="BLPH114" hidden="1">[27]SpotExchangeRates!#REF!</definedName>
    <definedName name="BLPH115" hidden="1">[27]SpotExchangeRates!#REF!</definedName>
    <definedName name="BLPH116" hidden="1">[27]SpotExchangeRates!#REF!</definedName>
    <definedName name="BLPH117" hidden="1">[27]SpotExchangeRates!#REF!</definedName>
    <definedName name="BLPH118" hidden="1">[27]SpotExchangeRates!#REF!</definedName>
    <definedName name="BLPH119" hidden="1">[27]SpotExchangeRates!#REF!</definedName>
    <definedName name="BLPH12" hidden="1">#REF!</definedName>
    <definedName name="BLPH120" hidden="1">[27]SpotExchangeRates!#REF!</definedName>
    <definedName name="BLPH121" hidden="1">[27]SpotExchangeRates!#REF!</definedName>
    <definedName name="BLPH122" hidden="1">[27]SpotExchangeRates!#REF!</definedName>
    <definedName name="BLPH123" hidden="1">[27]SpotExchangeRates!#REF!</definedName>
    <definedName name="BLPH124" hidden="1">[27]SpotExchangeRates!#REF!</definedName>
    <definedName name="BLPH125" hidden="1">[27]SpotExchangeRates!#REF!</definedName>
    <definedName name="BLPH126" hidden="1">[27]SpotExchangeRates!#REF!</definedName>
    <definedName name="BLPH127" hidden="1">[27]SpotExchangeRates!#REF!</definedName>
    <definedName name="BLPH128" hidden="1">[27]SpotExchangeRates!#REF!</definedName>
    <definedName name="BLPH129" hidden="1">[27]SpotExchangeRates!#REF!</definedName>
    <definedName name="BLPH13" hidden="1">#REF!</definedName>
    <definedName name="BLPH130" hidden="1">[27]SpotExchangeRates!#REF!</definedName>
    <definedName name="BLPH131" hidden="1">[27]SpotExchangeRates!#REF!</definedName>
    <definedName name="BLPH132" hidden="1">[27]SpotExchangeRates!#REF!</definedName>
    <definedName name="BLPH133" hidden="1">[27]SpotExchangeRates!#REF!</definedName>
    <definedName name="BLPH134" hidden="1">[27]SpotExchangeRates!#REF!</definedName>
    <definedName name="BLPH135" hidden="1">[27]SpotExchangeRates!#REF!</definedName>
    <definedName name="BLPH136" hidden="1">[27]SpotExchangeRates!#REF!</definedName>
    <definedName name="BLPH137" hidden="1">[27]SpotExchangeRates!#REF!</definedName>
    <definedName name="BLPH138" hidden="1">[27]SpotExchangeRates!#REF!</definedName>
    <definedName name="BLPH139" hidden="1">[27]SpotExchangeRates!#REF!</definedName>
    <definedName name="BLPH14" hidden="1">#REF!</definedName>
    <definedName name="BLPH140" hidden="1">[27]SpotExchangeRates!#REF!</definedName>
    <definedName name="BLPH141" hidden="1">[27]SpotExchangeRates!#REF!</definedName>
    <definedName name="BLPH142" hidden="1">[27]SpotExchangeRates!#REF!</definedName>
    <definedName name="BLPH143" hidden="1">[27]SpotExchangeRates!#REF!</definedName>
    <definedName name="BLPH144" hidden="1">[27]SpotExchangeRates!#REF!</definedName>
    <definedName name="BLPH145" hidden="1">[27]SpotExchangeRates!#REF!</definedName>
    <definedName name="BLPH146" hidden="1">[27]SpotExchangeRates!#REF!</definedName>
    <definedName name="BLPH147" hidden="1">[27]SpotExchangeRates!#REF!</definedName>
    <definedName name="BLPH148" hidden="1">[27]SpotExchangeRates!#REF!</definedName>
    <definedName name="BLPH149" hidden="1">[27]SpotExchangeRates!#REF!</definedName>
    <definedName name="BLPH15" hidden="1">[27]SpotExchangeRates!#REF!</definedName>
    <definedName name="BLPH150" hidden="1">[27]SpotExchangeRates!#REF!</definedName>
    <definedName name="BLPH151" hidden="1">[27]SpotExchangeRates!#REF!</definedName>
    <definedName name="BLPH152" hidden="1">[27]SpotExchangeRates!#REF!</definedName>
    <definedName name="BLPH153" hidden="1">[27]SpotExchangeRates!#REF!</definedName>
    <definedName name="BLPH154" hidden="1">[27]SpotExchangeRates!#REF!</definedName>
    <definedName name="BLPH155" hidden="1">[27]SpotExchangeRates!#REF!</definedName>
    <definedName name="BLPH156" hidden="1">[27]SpotExchangeRates!#REF!</definedName>
    <definedName name="BLPH157" hidden="1">[27]SpotExchangeRates!#REF!</definedName>
    <definedName name="BLPH158" hidden="1">[27]SpotExchangeRates!#REF!</definedName>
    <definedName name="BLPH159" hidden="1">[27]SpotExchangeRates!#REF!</definedName>
    <definedName name="BLPH16" hidden="1">[27]SpotExchangeRates!#REF!</definedName>
    <definedName name="BLPH160" hidden="1">[27]SpotExchangeRates!#REF!</definedName>
    <definedName name="BLPH161" hidden="1">[27]SpotExchangeRates!#REF!</definedName>
    <definedName name="BLPH162" hidden="1">[27]SpotExchangeRates!#REF!</definedName>
    <definedName name="BLPH163" hidden="1">[27]SpotExchangeRates!#REF!</definedName>
    <definedName name="BLPH164" hidden="1">[27]StockMarketIndices!#REF!</definedName>
    <definedName name="BLPH165" hidden="1">[27]StockMarketIndices!#REF!</definedName>
    <definedName name="BLPH166" hidden="1">[27]StockMarketIndices!$J$7</definedName>
    <definedName name="BLPH167" hidden="1">[27]StockMarketIndices!$I$7</definedName>
    <definedName name="BLPH168" hidden="1">[27]StockMarketIndices!$H$7</definedName>
    <definedName name="BLPH169" hidden="1">[27]StockMarketIndices!#REF!</definedName>
    <definedName name="BLPH17" hidden="1">[27]SpotExchangeRates!#REF!</definedName>
    <definedName name="BLPH170" hidden="1">[27]StockMarketIndices!#REF!</definedName>
    <definedName name="BLPH171" hidden="1">[27]StockMarketIndices!$G$7</definedName>
    <definedName name="BLPH172" hidden="1">[27]StockMarketIndices!$F$7</definedName>
    <definedName name="BLPH173" hidden="1">[27]StockMarketIndices!#REF!</definedName>
    <definedName name="BLPH174" hidden="1">[27]StockMarketIndices!$E$7</definedName>
    <definedName name="BLPH175" hidden="1">[27]StockMarketIndices!#REF!</definedName>
    <definedName name="BLPH176" hidden="1">[27]StockMarketIndices!$D$7</definedName>
    <definedName name="BLPH177" hidden="1">[27]StockMarketIndices!$B$7</definedName>
    <definedName name="BLPH18" hidden="1">[27]SpotExchangeRates!#REF!</definedName>
    <definedName name="BLPH19" hidden="1">[27]SpotExchangeRates!#REF!</definedName>
    <definedName name="BLPH2" hidden="1">#REF!</definedName>
    <definedName name="BLPH20" hidden="1">[27]SpotExchangeRates!#REF!</definedName>
    <definedName name="BLPH20023" hidden="1">#REF!</definedName>
    <definedName name="BLPH21" hidden="1">[27]SpotExchangeRates!#REF!</definedName>
    <definedName name="BLPH22" hidden="1">[27]SpotExchangeRates!#REF!</definedName>
    <definedName name="BLPH23" hidden="1">[27]SpotExchangeRates!#REF!</definedName>
    <definedName name="BLPH24" hidden="1">[27]SpotExchangeRates!#REF!</definedName>
    <definedName name="BLPH25" hidden="1">[27]SpotExchangeRates!#REF!</definedName>
    <definedName name="BLPH26" hidden="1">[27]SpotExchangeRates!#REF!</definedName>
    <definedName name="BLPH27" hidden="1">[27]SpotExchangeRates!#REF!</definedName>
    <definedName name="BLPH28" hidden="1">[27]SpotExchangeRates!#REF!</definedName>
    <definedName name="BLPH29" hidden="1">[27]SpotExchangeRates!#REF!</definedName>
    <definedName name="BLPH3" hidden="1">#REF!</definedName>
    <definedName name="BLPH30" hidden="1">[27]SpotExchangeRates!#REF!</definedName>
    <definedName name="BLPH31" hidden="1">[27]SpotExchangeRates!#REF!</definedName>
    <definedName name="BLPH32" hidden="1">[27]SpotExchangeRates!#REF!</definedName>
    <definedName name="BLPH33" hidden="1">[27]SpotExchangeRates!#REF!</definedName>
    <definedName name="BLPH34" hidden="1">[27]SpotExchangeRates!#REF!</definedName>
    <definedName name="BLPH35" hidden="1">[27]SpotExchangeRates!#REF!</definedName>
    <definedName name="BLPH36" hidden="1">[27]SpotExchangeRates!#REF!</definedName>
    <definedName name="BLPH37" hidden="1">[27]SpotExchangeRates!#REF!</definedName>
    <definedName name="BLPH38" hidden="1">[27]SpotExchangeRates!#REF!</definedName>
    <definedName name="BLPH39" hidden="1">[27]SpotExchangeRates!#REF!</definedName>
    <definedName name="BLPH4" hidden="1">#REF!</definedName>
    <definedName name="BLPH40" hidden="1">[27]SpotExchangeRates!#REF!</definedName>
    <definedName name="BLPH4000002" hidden="1">[28]embi_day!#REF!</definedName>
    <definedName name="BLPH4000003" hidden="1">[28]embi_day!#REF!</definedName>
    <definedName name="BLPH4000004" hidden="1">[28]embi_day!#REF!</definedName>
    <definedName name="BLPH4000005" hidden="1">[28]embi_day!#REF!</definedName>
    <definedName name="BLPH4000006" hidden="1">[28]embi_day!#REF!</definedName>
    <definedName name="BLPH4000007" hidden="1">[28]embi_day!#REF!</definedName>
    <definedName name="BLPH4000008" hidden="1">[28]embi_day!#REF!</definedName>
    <definedName name="BLPH4000009" hidden="1">[28]embi_day!#REF!</definedName>
    <definedName name="BLPH4000011" hidden="1">[28]embi_day!#REF!</definedName>
    <definedName name="BLPH4000012" hidden="1">[28]embi_day!#REF!</definedName>
    <definedName name="BLPH4000014" hidden="1">[28]embi_day!#REF!</definedName>
    <definedName name="BLPH4000015" hidden="1">[28]embi_day!#REF!</definedName>
    <definedName name="BLPH41" hidden="1">[27]SpotExchangeRates!#REF!</definedName>
    <definedName name="BLPH42" hidden="1">[27]SpotExchangeRates!#REF!</definedName>
    <definedName name="BLPH43" hidden="1">[27]SpotExchangeRates!#REF!</definedName>
    <definedName name="BLPH44" hidden="1">[27]SpotExchangeRates!#REF!</definedName>
    <definedName name="BLPH45" hidden="1">[27]SpotExchangeRates!#REF!</definedName>
    <definedName name="BLPH46" hidden="1">[27]SpotExchangeRates!#REF!</definedName>
    <definedName name="BLPH5" hidden="1">#REF!</definedName>
    <definedName name="BLPH56" hidden="1">[27]SpotExchangeRates!#REF!</definedName>
    <definedName name="BLPH57" hidden="1">[27]SpotExchangeRates!#REF!</definedName>
    <definedName name="BLPH58" hidden="1">[27]SpotExchangeRates!#REF!</definedName>
    <definedName name="BLPH6" hidden="1">#REF!</definedName>
    <definedName name="BLPH7" hidden="1">[27]SpotExchangeRates!#REF!</definedName>
    <definedName name="BLPH78" hidden="1">[28]GenericIR!#REF!</definedName>
    <definedName name="BLPH8" hidden="1">#REF!</definedName>
    <definedName name="BLPH86" hidden="1">[27]SpotExchangeRates!#REF!</definedName>
    <definedName name="BLPH87" hidden="1">[27]SpotExchangeRates!#REF!</definedName>
    <definedName name="BLPH88" hidden="1">[27]SpotExchangeRates!$D$10</definedName>
    <definedName name="BLPH89" hidden="1">[27]SpotExchangeRates!#REF!</definedName>
    <definedName name="BLPH9" hidden="1">#REF!</definedName>
    <definedName name="BLPH90" hidden="1">[27]SpotExchangeRates!$E$10</definedName>
    <definedName name="BLPH91" hidden="1">[27]SpotExchangeRates!$F$10</definedName>
    <definedName name="BLPH92" hidden="1">[27]SpotExchangeRates!#REF!</definedName>
    <definedName name="BLPH93" hidden="1">[27]SpotExchangeRates!#REF!</definedName>
    <definedName name="BLPH94" hidden="1">[27]SpotExchangeRates!$G$10</definedName>
    <definedName name="BLPH95" hidden="1">[27]SpotExchangeRates!$H$10</definedName>
    <definedName name="BLPH96" hidden="1">[27]SpotExchangeRates!$I$10</definedName>
    <definedName name="BLPH97" hidden="1">[27]SpotExchangeRates!#REF!</definedName>
    <definedName name="BLPH98" hidden="1">[27]SpotExchangeRates!#REF!</definedName>
    <definedName name="BLPH99" hidden="1">[27]SpotExchangeRates!#REF!</definedName>
    <definedName name="cc" hidden="1">{"Riqfin97",#N/A,FALSE,"Tran";"Riqfinpro",#N/A,FALSE,"Tran"}</definedName>
    <definedName name="ccc" hidden="1">{"Riqfin97",#N/A,FALSE,"Tran";"Riqfinpro",#N/A,FALSE,"Tran"}</definedName>
    <definedName name="chart4" hidden="1">{#N/A,#N/A,FALSE,"CB";#N/A,#N/A,FALSE,"CMB";#N/A,#N/A,FALSE,"NBFI"}</definedName>
    <definedName name="ChartA" hidden="1">{#N/A,#N/A,FALSE,"CB";#N/A,#N/A,FALSE,"CMB";#N/A,#N/A,FALSE,"NBFI"}</definedName>
    <definedName name="Chartvel" hidden="1">{#N/A,#N/A,FALSE,"CB";#N/A,#N/A,FALSE,"CMB";#N/A,#N/A,FALSE,"BSYS";#N/A,#N/A,FALSE,"NBFI";#N/A,#N/A,FALSE,"FSYS"}</definedName>
    <definedName name="China1" hidden="1">{#N/A,#N/A,FALSE,"BOP"}</definedName>
    <definedName name="Conflict" hidden="1">{"Main Economic Indicators",#N/A,FALSE,"C"}</definedName>
    <definedName name="contents2" hidden="1">[29]MSRV!#REF!</definedName>
    <definedName name="copy" hidden="1">{"Main Economic Indicators",#N/A,FALSE,"C"}</definedName>
    <definedName name="cp" hidden="1">'[30]C Summary'!#REF!</definedName>
    <definedName name="creditro" hidden="1">{"Main Economic Indicators",#N/A,FALSE,"C"}</definedName>
    <definedName name="csjsj" hidden="1">{"Main Economic Indicators",#N/A,FALSE,"C"}</definedName>
    <definedName name="Cwvu.a." hidden="1">[31]BOP!$A$36:$IV$36,[31]BOP!$A$44:$IV$44,[31]BOP!$A$59:$IV$59,[31]BOP!#REF!,[31]BOP!#REF!,[31]BOP!$A$81:$IV$88</definedName>
    <definedName name="Cwvu.bop." hidden="1">[31]BOP!$A$36:$IV$36,[31]BOP!$A$44:$IV$44,[31]BOP!$A$59:$IV$59,[31]BOP!#REF!,[31]BOP!#REF!,[31]BOP!$A$81:$IV$88</definedName>
    <definedName name="Cwvu.bop.sr." hidden="1">[31]BOP!$A$36:$IV$36,[31]BOP!$A$44:$IV$44,[31]BOP!$A$59:$IV$59,[31]BOP!#REF!,[31]BOP!#REF!,[31]BOP!$A$81:$IV$88</definedName>
    <definedName name="Cwvu.bopsdr.sr." hidden="1">[31]BOP!$A$36:$IV$36,[31]BOP!$A$44:$IV$44,[31]BOP!$A$59:$IV$59,[31]BOP!#REF!,[31]BOP!#REF!,[31]BOP!$A$81:$IV$88</definedName>
    <definedName name="Cwvu.cotton." hidden="1">[31]BOP!$A$36:$IV$36,[31]BOP!$A$44:$IV$44,[31]BOP!$A$59:$IV$59,[31]BOP!#REF!,[31]BOP!#REF!,[31]BOP!$A$79:$IV$79,[31]BOP!$A$81:$IV$88,[31]BOP!#REF!</definedName>
    <definedName name="Cwvu.cottonall." hidden="1">[31]BOP!$A$36:$IV$36,[31]BOP!$A$44:$IV$44,[31]BOP!$A$59:$IV$59,[31]BOP!#REF!,[31]BOP!#REF!,[31]BOP!$A$79:$IV$79,[31]BOP!$A$81:$IV$88</definedName>
    <definedName name="Cwvu.exportdetails." hidden="1">[31]BOP!$A$36:$IV$36,[31]BOP!$A$44:$IV$44,[31]BOP!$A$59:$IV$59,[31]BOP!#REF!,[31]BOP!#REF!,[31]BOP!$A$79:$IV$79,[31]BOP!#REF!</definedName>
    <definedName name="Cwvu.exports." hidden="1">[31]BOP!$A$36:$IV$36,[31]BOP!$A$44:$IV$44,[31]BOP!$A$59:$IV$59,[31]BOP!#REF!,[31]BOP!#REF!,[31]BOP!$A$79:$IV$79,[31]BOP!$A$81:$IV$88,[31]BOP!#REF!</definedName>
    <definedName name="Cwvu.gold." hidden="1">[31]BOP!$A$36:$IV$36,[31]BOP!$A$44:$IV$44,[31]BOP!$A$59:$IV$59,[31]BOP!#REF!,[31]BOP!#REF!,[31]BOP!$A$79:$IV$79,[31]BOP!$A$81:$IV$88,[31]BOP!#REF!</definedName>
    <definedName name="Cwvu.goldall." hidden="1">[31]BOP!$A$36:$IV$36,[31]BOP!$A$44:$IV$44,[31]BOP!$A$59:$IV$59,[31]BOP!#REF!,[31]BOP!#REF!,[31]BOP!$A$79:$IV$79,[31]BOP!$A$81:$IV$88,[31]BOP!#REF!</definedName>
    <definedName name="Cwvu.IMPORT." hidden="1">#REF!</definedName>
    <definedName name="Cwvu.imports." hidden="1">[31]BOP!$A$36:$IV$36,[31]BOP!$A$44:$IV$44,[31]BOP!$A$59:$IV$59,[31]BOP!#REF!,[31]BOP!#REF!,[31]BOP!$A$79:$IV$79,[31]BOP!$A$81:$IV$88,[31]BOP!#REF!,[31]BOP!#REF!</definedName>
    <definedName name="Cwvu.importsall." hidden="1">[31]BOP!$A$36:$IV$36,[31]BOP!$A$44:$IV$44,[31]BOP!$A$59:$IV$59,[31]BOP!#REF!,[31]BOP!#REF!,[31]BOP!$A$79:$IV$79,[31]BOP!$A$81:$IV$88,[31]BOP!#REF!,[31]BOP!#REF!</definedName>
    <definedName name="Cwvu.Print." hidden="1">[32]Indic!$A$109:$IV$109,[32]Indic!$A$196:$IV$197,[32]Indic!$A$208:$IV$209,[32]Indic!$A$217:$IV$218</definedName>
    <definedName name="Cwvu.snh." hidden="1">#REF!,#REF!,#REF!,#REF!,#REF!,#REF!,#REF!</definedName>
    <definedName name="Cwvu.tot." hidden="1">[31]BOP!$A$36:$IV$36,[31]BOP!$A$44:$IV$44,[31]BOP!$A$59:$IV$59,[31]BOP!#REF!,[31]BOP!#REF!,[31]BOP!$A$79:$IV$79</definedName>
    <definedName name="dd" hidden="1">{"Riqfin97",#N/A,FALSE,"Tran";"Riqfinpro",#N/A,FALSE,"Tran"}</definedName>
    <definedName name="ddd" hidden="1">{"Riqfin97",#N/A,FALSE,"Tran";"Riqfinpro",#N/A,FALSE,"Tran"}</definedName>
    <definedName name="DDDD" hidden="1">{"TRADE_COMP",#N/A,FALSE,"TAB23APP";"BOP",#N/A,FALSE,"TAB6";"DOT",#N/A,FALSE,"TAB24APP";"EXTDEBT",#N/A,FALSE,"TAB25AP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f" hidden="1">{#N/A,#N/A,FALSE,"STATE"}</definedName>
    <definedName name="dfghg3" hidden="1">{"Main Economic Indicators",#N/A,FALSE,"C"}</definedName>
    <definedName name="ee" hidden="1">{"Tab1",#N/A,FALSE,"P";"Tab2",#N/A,FALSE,"P"}</definedName>
    <definedName name="eee" hidden="1">{"Tab1",#N/A,FALSE,"P";"Tab2",#N/A,FALSE,"P"}</definedName>
    <definedName name="eee.rvbn" hidden="1">{"Main Economic Indicators",#N/A,FALSE,"C"}</definedName>
    <definedName name="eeet" hidden="1">{"Main Economic Indicators",#N/A,FALSE,"C"}</definedName>
    <definedName name="erg" hidden="1">{"Main Economic Indicators",#N/A,FALSE,"C"}</definedName>
    <definedName name="ergf" hidden="1">{"Main Economic Indicators",#N/A,FALSE,"C"}</definedName>
    <definedName name="ergferger" hidden="1">{"Main Economic Indicators",#N/A,FALSE,"C"}</definedName>
    <definedName name="erwre" hidden="1">{"'Resources'!$A$1:$W$34","'Balance Sheet'!$A$1:$W$58","'SFD'!$A$1:$J$52"}</definedName>
    <definedName name="erwt" hidden="1">{"Main Economic Indicators",#N/A,FALSE,"C"}</definedName>
    <definedName name="fabien" hidden="1">{"Main Economic Indicators",#N/A,FALSE,"C"}</definedName>
    <definedName name="ff" hidden="1">{"Tab1",#N/A,FALSE,"P";"Tab2",#N/A,FALSE,"P"}</definedName>
    <definedName name="fff" hidden="1">{"Tab1",#N/A,FALSE,"P";"Tab2",#N/A,FALSE,"P"}</definedName>
    <definedName name="FFFF" hidden="1">{#N/A,#N/A,FALSE,"DOC";"TB_28",#N/A,FALSE,"FITB_28";"TB_91",#N/A,FALSE,"FITB_91";"TB_182",#N/A,FALSE,"FITB_182";"TB_273",#N/A,FALSE,"FITB_273";"TB_364",#N/A,FALSE,"FITB_364 ";"SUMMARY",#N/A,FALSE,"Summary"}</definedName>
    <definedName name="fffffft" hidden="1">{"Main Economic Indicators",#N/A,FALSE,"C"}</definedName>
    <definedName name="fg" hidden="1">{"TRADE_COMP",#N/A,FALSE,"TAB23APP";"BOP",#N/A,FALSE,"TAB6";"DOT",#N/A,FALSE,"TAB24APP";"EXTDEBT",#N/A,FALSE,"TAB25APP"}</definedName>
    <definedName name="fill" hidden="1">'[33]Macroframework-Ver.1'!$A$1:$A$267</definedName>
    <definedName name="Financing" hidden="1">{"Tab1",#N/A,FALSE,"P";"Tab2",#N/A,FALSE,"P"}</definedName>
    <definedName name="ggg" hidden="1">{"Riqfin97",#N/A,FALSE,"Tran";"Riqfinpro",#N/A,FALSE,"Tran"}</definedName>
    <definedName name="ggggg" hidden="1">'[34]J(Priv.Cap)'!#REF!</definedName>
    <definedName name="gggs" hidden="1">{"SR_tbs",#N/A,FALSE,"MGSSEI";"SR_tbs",#N/A,FALSE,"MGSBOX";"SR_tbs",#N/A,FALSE,"MGSOCIND"}</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OO" hidden="1">{#N/A,#N/A,FALSE,"SimInp1";#N/A,#N/A,FALSE,"SimInp2";#N/A,#N/A,FALSE,"SimOut1";#N/A,#N/A,FALSE,"SimOut2";#N/A,#N/A,FALSE,"SimOut3";#N/A,#N/A,FALSE,"SimOut4";#N/A,#N/A,FALSE,"SimOut5"}</definedName>
    <definedName name="guyana1003" hidden="1">{"Main Economic Indicators",#N/A,FALSE,"C"}</definedName>
    <definedName name="hello" hidden="1">{#N/A,#N/A,FALSE,"CB";#N/A,#N/A,FALSE,"CMB";#N/A,#N/A,FALSE,"BSYS";#N/A,#N/A,FALSE,"NBFI";#N/A,#N/A,FALSE,"FSYS"}</definedName>
    <definedName name="hhh" hidden="1">'[35]J(Priv.Cap)'!#REF!</definedName>
    <definedName name="HTML_CodePage" hidden="1">950</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ii" hidden="1">{"Tab1",#N/A,FALSE,"P";"Tab2",#N/A,FALSE,"P"}</definedName>
    <definedName name="indic.french" hidden="1">{"Main Economic Indicators",#N/A,FALSE,"C"}</definedName>
    <definedName name="indic.french1" hidden="1">{"Main Economic Indicators",#N/A,FALSE,"C"}</definedName>
    <definedName name="inter3" hidden="1">{"Main Economic Indicators",#N/A,FALSE,"C"}</definedName>
    <definedName name="interrelations3" hidden="1">{"Main Economic Indicators",#N/A,FALSE,"C"}</definedName>
    <definedName name="jan" hidden="1">{#N/A,#N/A,FALSE,"CB";#N/A,#N/A,FALSE,"CMB";#N/A,#N/A,FALSE,"NBFI"}</definedName>
    <definedName name="jerry" hidden="1">'[36]Balance Sheet'!#REF!</definedName>
    <definedName name="jerryb" hidden="1">'[36]Balance Sheet'!#REF!</definedName>
    <definedName name="jhhj" hidden="1">{#N/A,#N/A,FALSE,"DEBTSVC"}</definedName>
    <definedName name="jj" hidden="1">{"Riqfin97",#N/A,FALSE,"Tran";"Riqfinpro",#N/A,FALSE,"Tran"}</definedName>
    <definedName name="jjj" hidden="1">[37]M!#REF!</definedName>
    <definedName name="jjjjjj" hidden="1">'[34]J(Priv.Cap)'!#REF!</definedName>
    <definedName name="kama" hidden="1">{"Main Economic Indicators",#N/A,FALSE,"C"}</definedName>
    <definedName name="kk" hidden="1">{"Tab1",#N/A,FALSE,"P";"Tab2",#N/A,FALSE,"P"}</definedName>
    <definedName name="kkk" hidden="1">{"Tab1",#N/A,FALSE,"P";"Tab2",#N/A,FALSE,"P"}</definedName>
    <definedName name="kkkk" hidden="1">[38]M!#REF!</definedName>
    <definedName name="kkkkk" hidden="1">{"Tab1",#N/A,FALSE,"P";"Tab2",#N/A,FALSE,"P"}</definedName>
    <definedName name="kkkkkk" hidden="1">{#N/A,#N/A,FALSE,"EXTDEBT"}</definedName>
    <definedName name="kol" hidden="1">#REF!</definedName>
    <definedName name="kossi" hidden="1">'[15]Dep fonct'!#REF!</definedName>
    <definedName name="ll" hidden="1">{"Tab1",#N/A,FALSE,"P";"Tab2",#N/A,FALSE,"P"}</definedName>
    <definedName name="lll" hidden="1">{"Riqfin97",#N/A,FALSE,"Tran";"Riqfinpro",#N/A,FALSE,"Tran"}</definedName>
    <definedName name="llll" hidden="1">[37]M!#REF!</definedName>
    <definedName name="mmm" hidden="1">{"Riqfin97",#N/A,FALSE,"Tran";"Riqfinpro",#N/A,FALSE,"Tran"}</definedName>
    <definedName name="mmmm" hidden="1">{"Tab1",#N/A,FALSE,"P";"Tab2",#N/A,FALSE,"P"}</definedName>
    <definedName name="mmmmm" hidden="1">{"Riqfin97",#N/A,FALSE,"Tran";"Riqfinpro",#N/A,FALSE,"Tran"}</definedName>
    <definedName name="nbvnbvnbv" hidden="1">{"Main Economic Indicators",#N/A,FALSE,"C"}</definedName>
    <definedName name="new" hidden="1">{"TBILLS_ALL",#N/A,FALSE,"FITB_all"}</definedName>
    <definedName name="nhgnnfg" hidden="1">{"Main Economic Indicators",#N/A,FALSE,"C"}</definedName>
    <definedName name="nn" hidden="1">{"Riqfin97",#N/A,FALSE,"Tran";"Riqfinpro",#N/A,FALSE,"Tran"}</definedName>
    <definedName name="nnga" hidden="1">#REF!</definedName>
    <definedName name="oo" hidden="1">{"Riqfin97",#N/A,FALSE,"Tran";"Riqfinpro",#N/A,FALSE,"Tran"}</definedName>
    <definedName name="ooo" hidden="1">{"Tab1",#N/A,FALSE,"P";"Tab2",#N/A,FALSE,"P"}</definedName>
    <definedName name="outs_debt" hidden="1">'[39]2'!#REF!</definedName>
    <definedName name="pol" hidden="1">[40]A!#REF!</definedName>
    <definedName name="popl" hidden="1">#REF!</definedName>
    <definedName name="pp" hidden="1">{"Riqfin97",#N/A,FALSE,"Tran";"Riqfinpro",#N/A,FALSE,"Tran"}</definedName>
    <definedName name="ppp" hidden="1">{"Riqfin97",#N/A,FALSE,"Tran";"Riqfinpro",#N/A,FALSE,"Tran"}</definedName>
    <definedName name="_xlnm.Print_Titles" localSheetId="0">'KI 2018'!$1:$7</definedName>
    <definedName name="qq" hidden="1">'[35]J(Priv.Cap)'!#REF!</definedName>
    <definedName name="qqq" hidden="1">{#N/A,#N/A,FALSE,"EXTRABUDGT"}</definedName>
    <definedName name="ree" hidden="1">{"Main Economic Indicators",#N/A,FALSE,"C"}</definedName>
    <definedName name="rettttrr" hidden="1">{"Main Economic Indicators",#N/A,FALSE,"C"}</definedName>
    <definedName name="rfr" hidden="1">{"Main Economic Indicators",#N/A,FALSE,"C"}</definedName>
    <definedName name="rg" hidden="1">{"Main Economic Indicators",#N/A,FALSE,"C"}</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r" hidden="1">{"Riqfin97",#N/A,FALSE,"Tran";"Riqfinpro",#N/A,FALSE,"Tran"}</definedName>
    <definedName name="rtr" hidden="1">{"Main Economic Indicators",#N/A,FALSE,"C"}</definedName>
    <definedName name="rtre" hidden="1">{"Main Economic Indicators",#N/A,FALSE,"C"}</definedName>
    <definedName name="Rwvu.Export." hidden="1">#REF!,#REF!</definedName>
    <definedName name="Rwvu.IMPORT." hidden="1">#REF!</definedName>
    <definedName name="Rwvu.PLA2." hidden="1">'[25]COP FED'!#REF!</definedName>
    <definedName name="Rwvu.Print." hidden="1">#N/A</definedName>
    <definedName name="Rwvu.snh." hidden="1">#REF!,#REF!,#REF!,#REF!</definedName>
    <definedName name="SA" hidden="1">{"Main Economic Indicators",#N/A,FALSE,"C"}</definedName>
    <definedName name="saaaaaaaa" hidden="1">{"Main Economic Indicators",#N/A,FALSE,"C"}</definedName>
    <definedName name="SAPBEXrevision" hidden="1">1</definedName>
    <definedName name="SAPBEXsysID" hidden="1">"BWP"</definedName>
    <definedName name="SAPBEXwbID" hidden="1">"3JWNKPJPDI66MGYD92LLP8GMR"</definedName>
    <definedName name="sddffd" hidden="1">{"Main Economic Indicators",#N/A,FALSE,"C"}</definedName>
    <definedName name="sdf" hidden="1">{"Main Economic Indicators",#N/A,FALSE,"C"}</definedName>
    <definedName name="sds.dr" hidden="1">{"Main Economic Indicators",#N/A,FALSE,"C"}</definedName>
    <definedName name="sencount" hidden="1">2</definedName>
    <definedName name="Swvu.PLA1." hidden="1">'[25]COP FED'!#REF!</definedName>
    <definedName name="Swvu.PLA2." hidden="1">'[25]COP FED'!$A$1:$N$49</definedName>
    <definedName name="Swvu.Print." hidden="1">[26]Med!#REF!</definedName>
    <definedName name="Swvu.snh." hidden="1">#REF!</definedName>
    <definedName name="T0" hidden="1">{"Main Economic Indicators",#N/A,FALSE,"C"}</definedName>
    <definedName name="tenou" hidden="1">'[15]Dep fonct'!#REF!</definedName>
    <definedName name="test3" hidden="1">{"Main Economic Indicators",#N/A,FALSE,"C"}</definedName>
    <definedName name="THISXXX" hidden="1">{"TBILLS_ALL",#N/A,FALSE,"FITB_all"}</definedName>
    <definedName name="tr" hidden="1">{"Main Economic Indicators",#N/A,FALSE,"C"}</definedName>
    <definedName name="ttttt" hidden="1">[37]M!#REF!</definedName>
    <definedName name="ty" hidden="1">{#N/A,#N/A,FALSE,"CB";#N/A,#N/A,FALSE,"CMB";#N/A,#N/A,FALSE,"NBFI"}</definedName>
    <definedName name="tyi" hidden="1">'[41]Dep fonct'!#REF!</definedName>
    <definedName name="uu" hidden="1">{"Riqfin97",#N/A,FALSE,"Tran";"Riqfinpro",#N/A,FALSE,"Tran"}</definedName>
    <definedName name="uuu" hidden="1">{"Riqfin97",#N/A,FALSE,"Tran";"Riqfinpro",#N/A,FALSE,"Tran"}</definedName>
    <definedName name="vv" hidden="1">{"Tab1",#N/A,FALSE,"P";"Tab2",#N/A,FALSE,"P"}</definedName>
    <definedName name="vvv" hidden="1">{"Tab1",#N/A,FALSE,"P";"Tab2",#N/A,FALSE,"P"}</definedName>
    <definedName name="wer.main" hidden="1">{"Main Economic Indicators",#N/A,FALSE,"C"}</definedName>
    <definedName name="what" hidden="1">{"ca",#N/A,FALSE,"Detailed BOP";"ka",#N/A,FALSE,"Detailed BOP";"btl",#N/A,FALSE,"Detailed BOP";#N/A,#N/A,FALSE,"Debt  Stock TBL";"imfprint",#N/A,FALSE,"IMF";"imfdebtservice",#N/A,FALSE,"IMF";"tradeprint",#N/A,FALSE,"Trade"}</definedName>
    <definedName name="wqeeer" hidden="1">{"Main Economic Indicators",#N/A,FALSE,"C"}</definedName>
    <definedName name="wr" hidden="1">{"Main Economic Indicators",#N/A,FALSE,"C"}</definedName>
    <definedName name="wrn.1998._.presentation._.Brief._.T2." hidden="1">{"BOP 1998",#N/A,FALSE,"BoPacc"}</definedName>
    <definedName name="wrn.97REDBOP." hidden="1">{"TRADE_COMP",#N/A,FALSE,"TAB23APP";"BOP",#N/A,FALSE,"TAB6";"DOT",#N/A,FALSE,"TAB24APP";"EXTDEBT",#N/A,FALSE,"TAB25APP"}</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hidden="1">{#N/A,#N/A,FALSE,"DOC";"TB_28",#N/A,FALSE,"FITB_28";"TB_91",#N/A,FALSE,"FITB_91";"TB_182",#N/A,FALSE,"FITB_182";"TB_273",#N/A,FALSE,"FITB_273";"TB_364",#N/A,FALSE,"FITB_364 ";"SUMMARY",#N/A,FALSE,"Summary"}</definedName>
    <definedName name="wrn.BANKS." hidden="1">{#N/A,#N/A,FALSE,"BANKS"}</definedName>
    <definedName name="wrn.BOP." hidden="1">{#N/A,#N/A,FALSE,"BOP"}</definedName>
    <definedName name="wrn.BoP._.med._.term._.present." hidden="1">{"BoP medium term",#N/A,FALSE,"BoPacc";"export breakdown",#N/A,FALSE,"oex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hidden="1">{#N/A,#N/A,FALSE,"MS"}</definedName>
    <definedName name="wrn.GDP." hidden="1">{#N/A,#N/A,FALSE,"GDP_ORIGIN"}</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 hidden="1">{#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DAFIS." hidden="1">{"TAB_2",#N/A,FALSE,"A";"DOC",#N/A,FALSE,"DOC";"TAB6_SRBP",#N/A,FALSE,"SR-BP (2)";"TAB_6",#N/A,FALSE,"A";"TAB6_SRBP",#N/A,FALSE,"SR-BP (2)";"SFUNDREV",#N/A,FALSE,"S.Fund Rev";"Tab_arrears",#N/A,FALSE,"Sheet2";"SR_REVEXP",#N/A,FALSE,"Sheet3"}</definedName>
    <definedName name="wrn.Medium._.term._.framework." hidden="1">{"sei table",#N/A,FALSE,"summary"}</definedName>
    <definedName name="wrn.Medium._.term._.projections." hidden="1">{"BoP medium term",#N/A,FALSE,"BoPacc";"export breakdown",#N/A,FALSE,"oexp";"debt in US$",#N/A,FALSE,"debtUS$";"consis check",#N/A,FALSE,"dbomt"}</definedName>
    <definedName name="wrn.MIT." hidden="1">{#N/A,#N/A,FALSE,"CB";#N/A,#N/A,FALSE,"CMB";#N/A,#N/A,FALSE,"NBFI"}</definedName>
    <definedName name="wrn.MONA." hidden="1">{"MONA",#N/A,FALSE,"S"}</definedName>
    <definedName name="wrn.Monthsheet." hidden="1">{"Minpmon",#N/A,FALSE,"Monthinput"}</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PRUDENT." hidden="1">{#N/A,#N/A,FALSE,"PRUDENT"}</definedName>
    <definedName name="wrn.PUBLEXP." hidden="1">{#N/A,#N/A,FALSE,"PUBLEXP"}</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aff._.Report._.Tables." hidden="1">{#N/A,#N/A,FALSE,"SRFSYS";#N/A,#N/A,FALSE,"SRBSYS"}</definedName>
    <definedName name="wrn.STAFF_REPORT_TABLES." hidden="1">{"SR_tbs",#N/A,FALSE,"MGSSEI";"SR_tbs",#N/A,FALSE,"MGSBOX";"SR_tbs",#N/A,FALSE,"MGSOCIND"}</definedName>
    <definedName name="wrn.STATE." hidden="1">{#N/A,#N/A,FALSE,"STATE"}</definedName>
    <definedName name="wrn.State._.Govt." hidden="1">{"partial screen",#N/A,FALSE,"State_Gov't"}</definedName>
    <definedName name="wrn.table1a." hidden="1">{"table1a",#N/A,FALSE,"C"}</definedName>
    <definedName name="wrn.table1q." hidden="1">{"table1q",#N/A,FALSE,"C"}</definedName>
    <definedName name="wrn.TAXARREARS." hidden="1">{#N/A,#N/A,FALSE,"TAXARREARS"}</definedName>
    <definedName name="wrn.TAXPAYRS." hidden="1">{#N/A,#N/A,FALSE,"TAXPAYRS"}</definedName>
    <definedName name="wrn.TBILLSALL." hidden="1">{"TBILLS_ALL",#N/A,FALSE,"FITB_all"}</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37]M!#REF!</definedName>
    <definedName name="wwff" hidden="1">{"Main Economic Indicators",#N/A,FALSE,"C"}</definedName>
    <definedName name="www" hidden="1">{"Riqfin97",#N/A,FALSE,"Tran";"Riqfinpro",#N/A,FALSE,"Tran"}</definedName>
    <definedName name="xx" hidden="1">{"Riqfin97",#N/A,FALSE,"Tran";"Riqfinpro",#N/A,FALSE,"Tran"}</definedName>
    <definedName name="xxcccghaaaaaaaaaaaaa" hidden="1">{"Main Economic Indicators",#N/A,FALSE,"C"}</definedName>
    <definedName name="xxx" hidden="1">{"partial screen",#N/A,FALSE,"State_Gov't"}</definedName>
    <definedName name="xxxx" hidden="1">{"Riqfin97",#N/A,FALSE,"Tran";"Riqfinpro",#N/A,FALSE,"Tran"}</definedName>
    <definedName name="xxxxx" hidden="1">{"partial screen",#N/A,FALSE,"State_Gov't"}</definedName>
    <definedName name="yyy" hidden="1">{"Tab1",#N/A,FALSE,"P";"Tab2",#N/A,FALSE,"P"}</definedName>
    <definedName name="Z_00C67BFA_FEDD_11D1_98B3_00C04FC96ABD_.wvu.Rows" hidden="1">[31]BOP!$A$36:$IV$36,[31]BOP!$A$44:$IV$44,[31]BOP!$A$59:$IV$59,[31]BOP!#REF!,[31]BOP!#REF!,[31]BOP!$A$81:$IV$88</definedName>
    <definedName name="Z_00C67BFB_FEDD_11D1_98B3_00C04FC96ABD_.wvu.Rows" hidden="1">[31]BOP!$A$36:$IV$36,[31]BOP!$A$44:$IV$44,[31]BOP!$A$59:$IV$59,[31]BOP!#REF!,[31]BOP!#REF!,[31]BOP!$A$81:$IV$88</definedName>
    <definedName name="Z_00C67BFC_FEDD_11D1_98B3_00C04FC96ABD_.wvu.Rows" hidden="1">[31]BOP!$A$36:$IV$36,[31]BOP!$A$44:$IV$44,[31]BOP!$A$59:$IV$59,[31]BOP!#REF!,[31]BOP!#REF!,[31]BOP!$A$81:$IV$88</definedName>
    <definedName name="Z_00C67BFD_FEDD_11D1_98B3_00C04FC96ABD_.wvu.Rows" hidden="1">[31]BOP!$A$36:$IV$36,[31]BOP!$A$44:$IV$44,[31]BOP!$A$59:$IV$59,[31]BOP!#REF!,[31]BOP!#REF!,[31]BOP!$A$81:$IV$88</definedName>
    <definedName name="Z_00C67BFE_FEDD_11D1_98B3_00C04FC96ABD_.wvu.Rows" hidden="1">[31]BOP!$A$36:$IV$36,[31]BOP!$A$44:$IV$44,[31]BOP!$A$59:$IV$59,[31]BOP!#REF!,[31]BOP!#REF!,[31]BOP!$A$79:$IV$79,[31]BOP!$A$81:$IV$88,[31]BOP!#REF!</definedName>
    <definedName name="Z_00C67BFF_FEDD_11D1_98B3_00C04FC96ABD_.wvu.Rows" hidden="1">[31]BOP!$A$36:$IV$36,[31]BOP!$A$44:$IV$44,[31]BOP!$A$59:$IV$59,[31]BOP!#REF!,[31]BOP!#REF!,[31]BOP!$A$79:$IV$79,[31]BOP!$A$81:$IV$88</definedName>
    <definedName name="Z_00C67C00_FEDD_11D1_98B3_00C04FC96ABD_.wvu.Rows" hidden="1">[31]BOP!$A$36:$IV$36,[31]BOP!$A$44:$IV$44,[31]BOP!$A$59:$IV$59,[31]BOP!#REF!,[31]BOP!#REF!,[31]BOP!$A$79:$IV$79,[31]BOP!#REF!</definedName>
    <definedName name="Z_00C67C01_FEDD_11D1_98B3_00C04FC96ABD_.wvu.Rows" hidden="1">[31]BOP!$A$36:$IV$36,[31]BOP!$A$44:$IV$44,[31]BOP!$A$59:$IV$59,[31]BOP!#REF!,[31]BOP!#REF!,[31]BOP!$A$79:$IV$79,[31]BOP!$A$81:$IV$88,[31]BOP!#REF!</definedName>
    <definedName name="Z_00C67C02_FEDD_11D1_98B3_00C04FC96ABD_.wvu.Rows" hidden="1">[31]BOP!$A$36:$IV$36,[31]BOP!$A$44:$IV$44,[31]BOP!$A$59:$IV$59,[31]BOP!#REF!,[31]BOP!#REF!,[31]BOP!$A$79:$IV$79,[31]BOP!$A$81:$IV$88,[31]BOP!#REF!</definedName>
    <definedName name="Z_00C67C03_FEDD_11D1_98B3_00C04FC96ABD_.wvu.Rows" hidden="1">[31]BOP!$A$36:$IV$36,[31]BOP!$A$44:$IV$44,[31]BOP!$A$59:$IV$59,[31]BOP!#REF!,[31]BOP!#REF!,[31]BOP!$A$79:$IV$79,[31]BOP!$A$81:$IV$88,[31]BOP!#REF!</definedName>
    <definedName name="Z_00C67C05_FEDD_11D1_98B3_00C04FC96ABD_.wvu.Rows" hidden="1">[31]BOP!$A$36:$IV$36,[31]BOP!$A$44:$IV$44,[31]BOP!$A$59:$IV$59,[31]BOP!#REF!,[31]BOP!#REF!,[31]BOP!$A$79:$IV$79,[31]BOP!$A$81:$IV$88,[31]BOP!#REF!,[31]BOP!#REF!</definedName>
    <definedName name="Z_00C67C06_FEDD_11D1_98B3_00C04FC96ABD_.wvu.Rows" hidden="1">[31]BOP!$A$36:$IV$36,[31]BOP!$A$44:$IV$44,[31]BOP!$A$59:$IV$59,[31]BOP!#REF!,[31]BOP!#REF!,[31]BOP!$A$79:$IV$79,[31]BOP!$A$81:$IV$88,[31]BOP!#REF!,[31]BOP!#REF!</definedName>
    <definedName name="Z_00C67C07_FEDD_11D1_98B3_00C04FC96ABD_.wvu.Rows" hidden="1">[31]BOP!$A$36:$IV$36,[31]BOP!$A$44:$IV$44,[31]BOP!$A$59:$IV$59,[31]BOP!#REF!,[31]BOP!#REF!,[31]BOP!$A$79:$IV$79</definedName>
    <definedName name="Z_112039D0_FF0B_11D1_98B3_00C04FC96ABD_.wvu.Rows" hidden="1">[31]BOP!$A$36:$IV$36,[31]BOP!$A$44:$IV$44,[31]BOP!$A$59:$IV$59,[31]BOP!#REF!,[31]BOP!#REF!,[31]BOP!$A$81:$IV$88</definedName>
    <definedName name="Z_112039D1_FF0B_11D1_98B3_00C04FC96ABD_.wvu.Rows" hidden="1">[31]BOP!$A$36:$IV$36,[31]BOP!$A$44:$IV$44,[31]BOP!$A$59:$IV$59,[31]BOP!#REF!,[31]BOP!#REF!,[31]BOP!$A$81:$IV$88</definedName>
    <definedName name="Z_112039D2_FF0B_11D1_98B3_00C04FC96ABD_.wvu.Rows" hidden="1">[31]BOP!$A$36:$IV$36,[31]BOP!$A$44:$IV$44,[31]BOP!$A$59:$IV$59,[31]BOP!#REF!,[31]BOP!#REF!,[31]BOP!$A$81:$IV$88</definedName>
    <definedName name="Z_112039D3_FF0B_11D1_98B3_00C04FC96ABD_.wvu.Rows" hidden="1">[31]BOP!$A$36:$IV$36,[31]BOP!$A$44:$IV$44,[31]BOP!$A$59:$IV$59,[31]BOP!#REF!,[31]BOP!#REF!,[31]BOP!$A$81:$IV$88</definedName>
    <definedName name="Z_112039D4_FF0B_11D1_98B3_00C04FC96ABD_.wvu.Rows" hidden="1">[31]BOP!$A$36:$IV$36,[31]BOP!$A$44:$IV$44,[31]BOP!$A$59:$IV$59,[31]BOP!#REF!,[31]BOP!#REF!,[31]BOP!$A$79:$IV$79,[31]BOP!$A$81:$IV$88,[31]BOP!#REF!</definedName>
    <definedName name="Z_112039D5_FF0B_11D1_98B3_00C04FC96ABD_.wvu.Rows" hidden="1">[31]BOP!$A$36:$IV$36,[31]BOP!$A$44:$IV$44,[31]BOP!$A$59:$IV$59,[31]BOP!#REF!,[31]BOP!#REF!,[31]BOP!$A$79:$IV$79,[31]BOP!$A$81:$IV$88</definedName>
    <definedName name="Z_112039D6_FF0B_11D1_98B3_00C04FC96ABD_.wvu.Rows" hidden="1">[31]BOP!$A$36:$IV$36,[31]BOP!$A$44:$IV$44,[31]BOP!$A$59:$IV$59,[31]BOP!#REF!,[31]BOP!#REF!,[31]BOP!$A$79:$IV$79,[31]BOP!#REF!</definedName>
    <definedName name="Z_112039D7_FF0B_11D1_98B3_00C04FC96ABD_.wvu.Rows" hidden="1">[31]BOP!$A$36:$IV$36,[31]BOP!$A$44:$IV$44,[31]BOP!$A$59:$IV$59,[31]BOP!#REF!,[31]BOP!#REF!,[31]BOP!$A$79:$IV$79,[31]BOP!$A$81:$IV$88,[31]BOP!#REF!</definedName>
    <definedName name="Z_112039D8_FF0B_11D1_98B3_00C04FC96ABD_.wvu.Rows" hidden="1">[31]BOP!$A$36:$IV$36,[31]BOP!$A$44:$IV$44,[31]BOP!$A$59:$IV$59,[31]BOP!#REF!,[31]BOP!#REF!,[31]BOP!$A$79:$IV$79,[31]BOP!$A$81:$IV$88,[31]BOP!#REF!</definedName>
    <definedName name="Z_112039D9_FF0B_11D1_98B3_00C04FC96ABD_.wvu.Rows" hidden="1">[31]BOP!$A$36:$IV$36,[31]BOP!$A$44:$IV$44,[31]BOP!$A$59:$IV$59,[31]BOP!#REF!,[31]BOP!#REF!,[31]BOP!$A$79:$IV$79,[31]BOP!$A$81:$IV$88,[31]BOP!#REF!</definedName>
    <definedName name="Z_112039DB_FF0B_11D1_98B3_00C04FC96ABD_.wvu.Rows" hidden="1">[31]BOP!$A$36:$IV$36,[31]BOP!$A$44:$IV$44,[31]BOP!$A$59:$IV$59,[31]BOP!#REF!,[31]BOP!#REF!,[31]BOP!$A$79:$IV$79,[31]BOP!$A$81:$IV$88,[31]BOP!#REF!,[31]BOP!#REF!</definedName>
    <definedName name="Z_112039DC_FF0B_11D1_98B3_00C04FC96ABD_.wvu.Rows" hidden="1">[31]BOP!$A$36:$IV$36,[31]BOP!$A$44:$IV$44,[31]BOP!$A$59:$IV$59,[31]BOP!#REF!,[31]BOP!#REF!,[31]BOP!$A$79:$IV$79,[31]BOP!$A$81:$IV$88,[31]BOP!#REF!,[31]BOP!#REF!</definedName>
    <definedName name="Z_112039DD_FF0B_11D1_98B3_00C04FC96ABD_.wvu.Rows" hidden="1">[31]BOP!$A$36:$IV$36,[31]BOP!$A$44:$IV$44,[31]BOP!$A$59:$IV$59,[31]BOP!#REF!,[31]BOP!#REF!,[31]BOP!$A$79:$IV$79</definedName>
    <definedName name="Z_112B8339_2081_11D2_BFD2_00A02466506E_.wvu.PrintTitles" hidden="1">[42]SUMMARY!$B$1:$D$65536,[42]SUMMARY!$A$3:$IV$5</definedName>
    <definedName name="Z_112B833B_2081_11D2_BFD2_00A02466506E_.wvu.PrintTitles" hidden="1">[42]SUMMARY!$B$1:$D$65536,[4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31]BOP!$A$36:$IV$36,[31]BOP!$A$44:$IV$44,[31]BOP!$A$59:$IV$59,[31]BOP!#REF!,[31]BOP!#REF!,[31]BOP!$A$81:$IV$88</definedName>
    <definedName name="Z_1F4C2008_FFA7_11D1_98B6_00C04FC96ABD_.wvu.Rows" hidden="1">[31]BOP!$A$36:$IV$36,[31]BOP!$A$44:$IV$44,[31]BOP!$A$59:$IV$59,[31]BOP!#REF!,[31]BOP!#REF!,[31]BOP!$A$81:$IV$88</definedName>
    <definedName name="Z_1F4C2009_FFA7_11D1_98B6_00C04FC96ABD_.wvu.Rows" hidden="1">[31]BOP!$A$36:$IV$36,[31]BOP!$A$44:$IV$44,[31]BOP!$A$59:$IV$59,[31]BOP!#REF!,[31]BOP!#REF!,[31]BOP!$A$81:$IV$88</definedName>
    <definedName name="Z_1F4C200A_FFA7_11D1_98B6_00C04FC96ABD_.wvu.Rows" hidden="1">[31]BOP!$A$36:$IV$36,[31]BOP!$A$44:$IV$44,[31]BOP!$A$59:$IV$59,[31]BOP!#REF!,[31]BOP!#REF!,[31]BOP!$A$81:$IV$88</definedName>
    <definedName name="Z_1F4C200B_FFA7_11D1_98B6_00C04FC96ABD_.wvu.Rows" hidden="1">[31]BOP!$A$36:$IV$36,[31]BOP!$A$44:$IV$44,[31]BOP!$A$59:$IV$59,[31]BOP!#REF!,[31]BOP!#REF!,[31]BOP!$A$79:$IV$79,[31]BOP!$A$81:$IV$88,[31]BOP!#REF!</definedName>
    <definedName name="Z_1F4C200C_FFA7_11D1_98B6_00C04FC96ABD_.wvu.Rows" hidden="1">[31]BOP!$A$36:$IV$36,[31]BOP!$A$44:$IV$44,[31]BOP!$A$59:$IV$59,[31]BOP!#REF!,[31]BOP!#REF!,[31]BOP!$A$79:$IV$79,[31]BOP!$A$81:$IV$88</definedName>
    <definedName name="Z_1F4C200D_FFA7_11D1_98B6_00C04FC96ABD_.wvu.Rows" hidden="1">[31]BOP!$A$36:$IV$36,[31]BOP!$A$44:$IV$44,[31]BOP!$A$59:$IV$59,[31]BOP!#REF!,[31]BOP!#REF!,[31]BOP!$A$79:$IV$79,[31]BOP!#REF!</definedName>
    <definedName name="Z_1F4C200E_FFA7_11D1_98B6_00C04FC96ABD_.wvu.Rows" hidden="1">[31]BOP!$A$36:$IV$36,[31]BOP!$A$44:$IV$44,[31]BOP!$A$59:$IV$59,[31]BOP!#REF!,[31]BOP!#REF!,[31]BOP!$A$79:$IV$79,[31]BOP!$A$81:$IV$88,[31]BOP!#REF!</definedName>
    <definedName name="Z_1F4C200F_FFA7_11D1_98B6_00C04FC96ABD_.wvu.Rows" hidden="1">[31]BOP!$A$36:$IV$36,[31]BOP!$A$44:$IV$44,[31]BOP!$A$59:$IV$59,[31]BOP!#REF!,[31]BOP!#REF!,[31]BOP!$A$79:$IV$79,[31]BOP!$A$81:$IV$88,[31]BOP!#REF!</definedName>
    <definedName name="Z_1F4C2010_FFA7_11D1_98B6_00C04FC96ABD_.wvu.Rows" hidden="1">[31]BOP!$A$36:$IV$36,[31]BOP!$A$44:$IV$44,[31]BOP!$A$59:$IV$59,[31]BOP!#REF!,[31]BOP!#REF!,[31]BOP!$A$79:$IV$79,[31]BOP!$A$81:$IV$88,[31]BOP!#REF!</definedName>
    <definedName name="Z_1F4C2012_FFA7_11D1_98B6_00C04FC96ABD_.wvu.Rows" hidden="1">[31]BOP!$A$36:$IV$36,[31]BOP!$A$44:$IV$44,[31]BOP!$A$59:$IV$59,[31]BOP!#REF!,[31]BOP!#REF!,[31]BOP!$A$79:$IV$79,[31]BOP!$A$81:$IV$88,[31]BOP!#REF!,[31]BOP!#REF!</definedName>
    <definedName name="Z_1F4C2013_FFA7_11D1_98B6_00C04FC96ABD_.wvu.Rows" hidden="1">[31]BOP!$A$36:$IV$36,[31]BOP!$A$44:$IV$44,[31]BOP!$A$59:$IV$59,[31]BOP!#REF!,[31]BOP!#REF!,[31]BOP!$A$79:$IV$79,[31]BOP!$A$81:$IV$88,[31]BOP!#REF!,[31]BOP!#REF!</definedName>
    <definedName name="Z_1F4C2014_FFA7_11D1_98B6_00C04FC96ABD_.wvu.Rows" hidden="1">[31]BOP!$A$36:$IV$36,[31]BOP!$A$44:$IV$44,[31]BOP!$A$59:$IV$59,[31]BOP!#REF!,[31]BOP!#REF!,[31]BOP!$A$79:$IV$79</definedName>
    <definedName name="Z_315808AF_2093_11D2_BFD2_00A02466B458_.wvu.PrintArea" hidden="1">#REF!</definedName>
    <definedName name="Z_49B0A4B0_963B_11D1_BFD1_00A02466B680_.wvu.Rows" hidden="1">[31]BOP!$A$36:$IV$36,[31]BOP!$A$44:$IV$44,[31]BOP!$A$59:$IV$59,[31]BOP!#REF!,[31]BOP!#REF!,[31]BOP!$A$81:$IV$88</definedName>
    <definedName name="Z_49B0A4B1_963B_11D1_BFD1_00A02466B680_.wvu.Rows" hidden="1">[31]BOP!$A$36:$IV$36,[31]BOP!$A$44:$IV$44,[31]BOP!$A$59:$IV$59,[31]BOP!#REF!,[31]BOP!#REF!,[31]BOP!$A$81:$IV$88</definedName>
    <definedName name="Z_49B0A4B4_963B_11D1_BFD1_00A02466B680_.wvu.Rows" hidden="1">[31]BOP!$A$36:$IV$36,[31]BOP!$A$44:$IV$44,[31]BOP!$A$59:$IV$59,[31]BOP!#REF!,[31]BOP!#REF!,[31]BOP!$A$79:$IV$79,[31]BOP!$A$81:$IV$88,[31]BOP!#REF!</definedName>
    <definedName name="Z_49B0A4B5_963B_11D1_BFD1_00A02466B680_.wvu.Rows" hidden="1">[31]BOP!$A$36:$IV$36,[31]BOP!$A$44:$IV$44,[31]BOP!$A$59:$IV$59,[31]BOP!#REF!,[31]BOP!#REF!,[31]BOP!$A$79:$IV$79,[31]BOP!$A$81:$IV$88</definedName>
    <definedName name="Z_49B0A4B6_963B_11D1_BFD1_00A02466B680_.wvu.Rows" hidden="1">[31]BOP!$A$36:$IV$36,[31]BOP!$A$44:$IV$44,[31]BOP!$A$59:$IV$59,[31]BOP!#REF!,[31]BOP!#REF!,[31]BOP!$A$79:$IV$79,[31]BOP!#REF!</definedName>
    <definedName name="Z_49B0A4B7_963B_11D1_BFD1_00A02466B680_.wvu.Rows" hidden="1">[31]BOP!$A$36:$IV$36,[31]BOP!$A$44:$IV$44,[31]BOP!$A$59:$IV$59,[31]BOP!#REF!,[31]BOP!#REF!,[31]BOP!$A$79:$IV$79,[31]BOP!$A$81:$IV$88,[31]BOP!#REF!</definedName>
    <definedName name="Z_49B0A4B8_963B_11D1_BFD1_00A02466B680_.wvu.Rows" hidden="1">[31]BOP!$A$36:$IV$36,[31]BOP!$A$44:$IV$44,[31]BOP!$A$59:$IV$59,[31]BOP!#REF!,[31]BOP!#REF!,[31]BOP!$A$79:$IV$79,[31]BOP!$A$81:$IV$88,[31]BOP!#REF!</definedName>
    <definedName name="Z_49B0A4B9_963B_11D1_BFD1_00A02466B680_.wvu.Rows" hidden="1">[31]BOP!$A$36:$IV$36,[31]BOP!$A$44:$IV$44,[31]BOP!$A$59:$IV$59,[31]BOP!#REF!,[31]BOP!#REF!,[31]BOP!$A$79:$IV$79,[31]BOP!$A$81:$IV$88,[31]BOP!#REF!</definedName>
    <definedName name="Z_49B0A4BB_963B_11D1_BFD1_00A02466B680_.wvu.Rows" hidden="1">[31]BOP!$A$36:$IV$36,[31]BOP!$A$44:$IV$44,[31]BOP!$A$59:$IV$59,[31]BOP!#REF!,[31]BOP!#REF!,[31]BOP!$A$79:$IV$79,[31]BOP!$A$81:$IV$88,[31]BOP!#REF!,[31]BOP!#REF!</definedName>
    <definedName name="Z_49B0A4BC_963B_11D1_BFD1_00A02466B680_.wvu.Rows" hidden="1">[31]BOP!$A$36:$IV$36,[31]BOP!$A$44:$IV$44,[31]BOP!$A$59:$IV$59,[31]BOP!#REF!,[31]BOP!#REF!,[31]BOP!$A$79:$IV$79,[31]BOP!$A$81:$IV$88,[31]BOP!#REF!,[31]BOP!#REF!</definedName>
    <definedName name="Z_49B0A4BD_963B_11D1_BFD1_00A02466B680_.wvu.Rows" hidden="1">[31]BOP!$A$36:$IV$36,[31]BOP!$A$44:$IV$44,[31]BOP!$A$59:$IV$59,[31]BOP!#REF!,[31]BOP!#REF!,[31]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42]SUMMARY!$B$1:$D$65536,[42]SUMMARY!$A$3:$IV$5</definedName>
    <definedName name="Z_95224721_0485_11D4_BFD1_00508B5F4DA4_.wvu.Cols" hidden="1">#REF!</definedName>
    <definedName name="Z_9E0C48F8_FFCC_11D1_98BA_00C04FC96ABD_.wvu.Rows" hidden="1">[31]BOP!$A$36:$IV$36,[31]BOP!$A$44:$IV$44,[31]BOP!$A$59:$IV$59,[31]BOP!#REF!,[31]BOP!#REF!,[31]BOP!$A$81:$IV$88</definedName>
    <definedName name="Z_9E0C48F9_FFCC_11D1_98BA_00C04FC96ABD_.wvu.Rows" hidden="1">[31]BOP!$A$36:$IV$36,[31]BOP!$A$44:$IV$44,[31]BOP!$A$59:$IV$59,[31]BOP!#REF!,[31]BOP!#REF!,[31]BOP!$A$81:$IV$88</definedName>
    <definedName name="Z_9E0C48FA_FFCC_11D1_98BA_00C04FC96ABD_.wvu.Rows" hidden="1">[31]BOP!$A$36:$IV$36,[31]BOP!$A$44:$IV$44,[31]BOP!$A$59:$IV$59,[31]BOP!#REF!,[31]BOP!#REF!,[31]BOP!$A$81:$IV$88</definedName>
    <definedName name="Z_9E0C48FB_FFCC_11D1_98BA_00C04FC96ABD_.wvu.Rows" hidden="1">[31]BOP!$A$36:$IV$36,[31]BOP!$A$44:$IV$44,[31]BOP!$A$59:$IV$59,[31]BOP!#REF!,[31]BOP!#REF!,[31]BOP!$A$81:$IV$88</definedName>
    <definedName name="Z_9E0C48FC_FFCC_11D1_98BA_00C04FC96ABD_.wvu.Rows" hidden="1">[31]BOP!$A$36:$IV$36,[31]BOP!$A$44:$IV$44,[31]BOP!$A$59:$IV$59,[31]BOP!#REF!,[31]BOP!#REF!,[31]BOP!$A$79:$IV$79,[31]BOP!$A$81:$IV$88,[31]BOP!#REF!</definedName>
    <definedName name="Z_9E0C48FD_FFCC_11D1_98BA_00C04FC96ABD_.wvu.Rows" hidden="1">[31]BOP!$A$36:$IV$36,[31]BOP!$A$44:$IV$44,[31]BOP!$A$59:$IV$59,[31]BOP!#REF!,[31]BOP!#REF!,[31]BOP!$A$79:$IV$79,[31]BOP!$A$81:$IV$88</definedName>
    <definedName name="Z_9E0C48FE_FFCC_11D1_98BA_00C04FC96ABD_.wvu.Rows" hidden="1">[31]BOP!$A$36:$IV$36,[31]BOP!$A$44:$IV$44,[31]BOP!$A$59:$IV$59,[31]BOP!#REF!,[31]BOP!#REF!,[31]BOP!$A$79:$IV$79,[31]BOP!#REF!</definedName>
    <definedName name="Z_9E0C48FF_FFCC_11D1_98BA_00C04FC96ABD_.wvu.Rows" hidden="1">[31]BOP!$A$36:$IV$36,[31]BOP!$A$44:$IV$44,[31]BOP!$A$59:$IV$59,[31]BOP!#REF!,[31]BOP!#REF!,[31]BOP!$A$79:$IV$79,[31]BOP!$A$81:$IV$88,[31]BOP!#REF!</definedName>
    <definedName name="Z_9E0C4900_FFCC_11D1_98BA_00C04FC96ABD_.wvu.Rows" hidden="1">[31]BOP!$A$36:$IV$36,[31]BOP!$A$44:$IV$44,[31]BOP!$A$59:$IV$59,[31]BOP!#REF!,[31]BOP!#REF!,[31]BOP!$A$79:$IV$79,[31]BOP!$A$81:$IV$88,[31]BOP!#REF!</definedName>
    <definedName name="Z_9E0C4901_FFCC_11D1_98BA_00C04FC96ABD_.wvu.Rows" hidden="1">[31]BOP!$A$36:$IV$36,[31]BOP!$A$44:$IV$44,[31]BOP!$A$59:$IV$59,[31]BOP!#REF!,[31]BOP!#REF!,[31]BOP!$A$79:$IV$79,[31]BOP!$A$81:$IV$88,[31]BOP!#REF!</definedName>
    <definedName name="Z_9E0C4903_FFCC_11D1_98BA_00C04FC96ABD_.wvu.Rows" hidden="1">[31]BOP!$A$36:$IV$36,[31]BOP!$A$44:$IV$44,[31]BOP!$A$59:$IV$59,[31]BOP!#REF!,[31]BOP!#REF!,[31]BOP!$A$79:$IV$79,[31]BOP!$A$81:$IV$88,[31]BOP!#REF!,[31]BOP!#REF!</definedName>
    <definedName name="Z_9E0C4904_FFCC_11D1_98BA_00C04FC96ABD_.wvu.Rows" hidden="1">[31]BOP!$A$36:$IV$36,[31]BOP!$A$44:$IV$44,[31]BOP!$A$59:$IV$59,[31]BOP!#REF!,[31]BOP!#REF!,[31]BOP!$A$79:$IV$79,[31]BOP!$A$81:$IV$88,[31]BOP!#REF!,[31]BOP!#REF!</definedName>
    <definedName name="Z_9E0C4905_FFCC_11D1_98BA_00C04FC96ABD_.wvu.Rows" hidden="1">[31]BOP!$A$36:$IV$36,[31]BOP!$A$44:$IV$44,[31]BOP!$A$59:$IV$59,[31]BOP!#REF!,[31]BOP!#REF!,[31]BOP!$A$79:$IV$79</definedName>
    <definedName name="Z_B424DD41_AAD0_11D2_BFD1_00A02466506E_.wvu.PrintTitles" hidden="1">[42]SUMMARY!$B$1:$D$65536,[42]SUMMARY!$A$3:$IV$5</definedName>
    <definedName name="Z_BC2BFA12_1C91_11D2_BFD2_00A02466506E_.wvu.PrintTitles" hidden="1">[42]SUMMARY!$B$1:$D$65536,[42]SUMMARY!$A$3:$IV$5</definedName>
    <definedName name="Z_C21FAE85_013A_11D2_98BD_00C04FC96ABD_.wvu.Rows" hidden="1">[31]BOP!$A$36:$IV$36,[31]BOP!$A$44:$IV$44,[31]BOP!$A$59:$IV$59,[31]BOP!#REF!,[31]BOP!#REF!,[31]BOP!$A$81:$IV$88</definedName>
    <definedName name="Z_C21FAE86_013A_11D2_98BD_00C04FC96ABD_.wvu.Rows" hidden="1">[31]BOP!$A$36:$IV$36,[31]BOP!$A$44:$IV$44,[31]BOP!$A$59:$IV$59,[31]BOP!#REF!,[31]BOP!#REF!,[31]BOP!$A$81:$IV$88</definedName>
    <definedName name="Z_C21FAE87_013A_11D2_98BD_00C04FC96ABD_.wvu.Rows" hidden="1">[31]BOP!$A$36:$IV$36,[31]BOP!$A$44:$IV$44,[31]BOP!$A$59:$IV$59,[31]BOP!#REF!,[31]BOP!#REF!,[31]BOP!$A$81:$IV$88</definedName>
    <definedName name="Z_C21FAE88_013A_11D2_98BD_00C04FC96ABD_.wvu.Rows" hidden="1">[31]BOP!$A$36:$IV$36,[31]BOP!$A$44:$IV$44,[31]BOP!$A$59:$IV$59,[31]BOP!#REF!,[31]BOP!#REF!,[31]BOP!$A$81:$IV$88</definedName>
    <definedName name="Z_C21FAE89_013A_11D2_98BD_00C04FC96ABD_.wvu.Rows" hidden="1">[31]BOP!$A$36:$IV$36,[31]BOP!$A$44:$IV$44,[31]BOP!$A$59:$IV$59,[31]BOP!#REF!,[31]BOP!#REF!,[31]BOP!$A$79:$IV$79,[31]BOP!$A$81:$IV$88,[31]BOP!#REF!</definedName>
    <definedName name="Z_C21FAE8A_013A_11D2_98BD_00C04FC96ABD_.wvu.Rows" hidden="1">[31]BOP!$A$36:$IV$36,[31]BOP!$A$44:$IV$44,[31]BOP!$A$59:$IV$59,[31]BOP!#REF!,[31]BOP!#REF!,[31]BOP!$A$79:$IV$79,[31]BOP!$A$81:$IV$88</definedName>
    <definedName name="Z_C21FAE8B_013A_11D2_98BD_00C04FC96ABD_.wvu.Rows" hidden="1">[31]BOP!$A$36:$IV$36,[31]BOP!$A$44:$IV$44,[31]BOP!$A$59:$IV$59,[31]BOP!#REF!,[31]BOP!#REF!,[31]BOP!$A$79:$IV$79,[31]BOP!#REF!</definedName>
    <definedName name="Z_C21FAE8C_013A_11D2_98BD_00C04FC96ABD_.wvu.Rows" hidden="1">[31]BOP!$A$36:$IV$36,[31]BOP!$A$44:$IV$44,[31]BOP!$A$59:$IV$59,[31]BOP!#REF!,[31]BOP!#REF!,[31]BOP!$A$79:$IV$79,[31]BOP!$A$81:$IV$88,[31]BOP!#REF!</definedName>
    <definedName name="Z_C21FAE8D_013A_11D2_98BD_00C04FC96ABD_.wvu.Rows" hidden="1">[31]BOP!$A$36:$IV$36,[31]BOP!$A$44:$IV$44,[31]BOP!$A$59:$IV$59,[31]BOP!#REF!,[31]BOP!#REF!,[31]BOP!$A$79:$IV$79,[31]BOP!$A$81:$IV$88,[31]BOP!#REF!</definedName>
    <definedName name="Z_C21FAE8E_013A_11D2_98BD_00C04FC96ABD_.wvu.Rows" hidden="1">[31]BOP!$A$36:$IV$36,[31]BOP!$A$44:$IV$44,[31]BOP!$A$59:$IV$59,[31]BOP!#REF!,[31]BOP!#REF!,[31]BOP!$A$79:$IV$79,[31]BOP!$A$81:$IV$88,[31]BOP!#REF!</definedName>
    <definedName name="Z_C21FAE90_013A_11D2_98BD_00C04FC96ABD_.wvu.Rows" hidden="1">[31]BOP!$A$36:$IV$36,[31]BOP!$A$44:$IV$44,[31]BOP!$A$59:$IV$59,[31]BOP!#REF!,[31]BOP!#REF!,[31]BOP!$A$79:$IV$79,[31]BOP!$A$81:$IV$88,[31]BOP!#REF!,[31]BOP!#REF!</definedName>
    <definedName name="Z_C21FAE91_013A_11D2_98BD_00C04FC96ABD_.wvu.Rows" hidden="1">[31]BOP!$A$36:$IV$36,[31]BOP!$A$44:$IV$44,[31]BOP!$A$59:$IV$59,[31]BOP!#REF!,[31]BOP!#REF!,[31]BOP!$A$79:$IV$79,[31]BOP!$A$81:$IV$88,[31]BOP!#REF!,[31]BOP!#REF!</definedName>
    <definedName name="Z_C21FAE92_013A_11D2_98BD_00C04FC96ABD_.wvu.Rows" hidden="1">[31]BOP!$A$36:$IV$36,[31]BOP!$A$44:$IV$44,[31]BOP!$A$59:$IV$59,[31]BOP!#REF!,[31]BOP!#REF!,[31]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31]BOP!$A$36:$IV$36,[31]BOP!$A$44:$IV$44,[31]BOP!$A$59:$IV$59,[31]BOP!#REF!,[31]BOP!#REF!,[31]BOP!$A$81:$IV$88</definedName>
    <definedName name="Z_CF25EF4B_FFAB_11D1_98B7_00C04FC96ABD_.wvu.Rows" hidden="1">[31]BOP!$A$36:$IV$36,[31]BOP!$A$44:$IV$44,[31]BOP!$A$59:$IV$59,[31]BOP!#REF!,[31]BOP!#REF!,[31]BOP!$A$81:$IV$88</definedName>
    <definedName name="Z_CF25EF4C_FFAB_11D1_98B7_00C04FC96ABD_.wvu.Rows" hidden="1">[31]BOP!$A$36:$IV$36,[31]BOP!$A$44:$IV$44,[31]BOP!$A$59:$IV$59,[31]BOP!#REF!,[31]BOP!#REF!,[31]BOP!$A$81:$IV$88</definedName>
    <definedName name="Z_CF25EF4D_FFAB_11D1_98B7_00C04FC96ABD_.wvu.Rows" hidden="1">[31]BOP!$A$36:$IV$36,[31]BOP!$A$44:$IV$44,[31]BOP!$A$59:$IV$59,[31]BOP!#REF!,[31]BOP!#REF!,[31]BOP!$A$81:$IV$88</definedName>
    <definedName name="Z_CF25EF4E_FFAB_11D1_98B7_00C04FC96ABD_.wvu.Rows" hidden="1">[31]BOP!$A$36:$IV$36,[31]BOP!$A$44:$IV$44,[31]BOP!$A$59:$IV$59,[31]BOP!#REF!,[31]BOP!#REF!,[31]BOP!$A$79:$IV$79,[31]BOP!$A$81:$IV$88,[31]BOP!#REF!</definedName>
    <definedName name="Z_CF25EF4F_FFAB_11D1_98B7_00C04FC96ABD_.wvu.Rows" hidden="1">[31]BOP!$A$36:$IV$36,[31]BOP!$A$44:$IV$44,[31]BOP!$A$59:$IV$59,[31]BOP!#REF!,[31]BOP!#REF!,[31]BOP!$A$79:$IV$79,[31]BOP!$A$81:$IV$88</definedName>
    <definedName name="Z_CF25EF50_FFAB_11D1_98B7_00C04FC96ABD_.wvu.Rows" hidden="1">[31]BOP!$A$36:$IV$36,[31]BOP!$A$44:$IV$44,[31]BOP!$A$59:$IV$59,[31]BOP!#REF!,[31]BOP!#REF!,[31]BOP!$A$79:$IV$79,[31]BOP!#REF!</definedName>
    <definedName name="Z_CF25EF51_FFAB_11D1_98B7_00C04FC96ABD_.wvu.Rows" hidden="1">[31]BOP!$A$36:$IV$36,[31]BOP!$A$44:$IV$44,[31]BOP!$A$59:$IV$59,[31]BOP!#REF!,[31]BOP!#REF!,[31]BOP!$A$79:$IV$79,[31]BOP!$A$81:$IV$88,[31]BOP!#REF!</definedName>
    <definedName name="Z_CF25EF52_FFAB_11D1_98B7_00C04FC96ABD_.wvu.Rows" hidden="1">[31]BOP!$A$36:$IV$36,[31]BOP!$A$44:$IV$44,[31]BOP!$A$59:$IV$59,[31]BOP!#REF!,[31]BOP!#REF!,[31]BOP!$A$79:$IV$79,[31]BOP!$A$81:$IV$88,[31]BOP!#REF!</definedName>
    <definedName name="Z_CF25EF53_FFAB_11D1_98B7_00C04FC96ABD_.wvu.Rows" hidden="1">[31]BOP!$A$36:$IV$36,[31]BOP!$A$44:$IV$44,[31]BOP!$A$59:$IV$59,[31]BOP!#REF!,[31]BOP!#REF!,[31]BOP!$A$79:$IV$79,[31]BOP!$A$81:$IV$88,[31]BOP!#REF!</definedName>
    <definedName name="Z_CF25EF55_FFAB_11D1_98B7_00C04FC96ABD_.wvu.Rows" hidden="1">[31]BOP!$A$36:$IV$36,[31]BOP!$A$44:$IV$44,[31]BOP!$A$59:$IV$59,[31]BOP!#REF!,[31]BOP!#REF!,[31]BOP!$A$79:$IV$79,[31]BOP!$A$81:$IV$88,[31]BOP!#REF!,[31]BOP!#REF!</definedName>
    <definedName name="Z_CF25EF56_FFAB_11D1_98B7_00C04FC96ABD_.wvu.Rows" hidden="1">[31]BOP!$A$36:$IV$36,[31]BOP!$A$44:$IV$44,[31]BOP!$A$59:$IV$59,[31]BOP!#REF!,[31]BOP!#REF!,[31]BOP!$A$79:$IV$79,[31]BOP!$A$81:$IV$88,[31]BOP!#REF!,[31]BOP!#REF!</definedName>
    <definedName name="Z_CF25EF57_FFAB_11D1_98B7_00C04FC96ABD_.wvu.Rows" hidden="1">[31]BOP!$A$36:$IV$36,[31]BOP!$A$44:$IV$44,[31]BOP!$A$59:$IV$59,[31]BOP!#REF!,[31]BOP!#REF!,[31]BOP!$A$79:$IV$79</definedName>
    <definedName name="Z_D11C16A0_9E7B_11D1_BFD2_00A0246650E9_.wvu.PrintArea" hidden="1">#REF!</definedName>
    <definedName name="Z_E6B74681_BCE1_11D2_BFD1_00A02466506E_.wvu.PrintTitles" hidden="1">[42]SUMMARY!$B$1:$D$65536,[42]SUMMARY!$A$3:$IV$5</definedName>
    <definedName name="Z_EA8011E5_017A_11D2_98BD_00C04FC96ABD_.wvu.Rows" hidden="1">[31]BOP!$A$36:$IV$36,[31]BOP!$A$44:$IV$44,[31]BOP!$A$59:$IV$59,[31]BOP!#REF!,[31]BOP!#REF!,[31]BOP!$A$79:$IV$79,[31]BOP!$A$81:$IV$88</definedName>
    <definedName name="Z_EA8011E6_017A_11D2_98BD_00C04FC96ABD_.wvu.Rows" hidden="1">[31]BOP!$A$36:$IV$36,[31]BOP!$A$44:$IV$44,[31]BOP!$A$59:$IV$59,[31]BOP!#REF!,[31]BOP!#REF!,[31]BOP!$A$79:$IV$79,[31]BOP!#REF!</definedName>
    <definedName name="Z_EA8011E9_017A_11D2_98BD_00C04FC96ABD_.wvu.Rows" hidden="1">[31]BOP!$A$36:$IV$36,[31]BOP!$A$44:$IV$44,[31]BOP!$A$59:$IV$59,[31]BOP!#REF!,[31]BOP!#REF!,[31]BOP!$A$79:$IV$79,[31]BOP!$A$81:$IV$88,[31]BOP!#REF!</definedName>
    <definedName name="Z_EA8011EC_017A_11D2_98BD_00C04FC96ABD_.wvu.Rows" hidden="1">[31]BOP!$A$36:$IV$36,[31]BOP!$A$44:$IV$44,[31]BOP!$A$59:$IV$59,[31]BOP!#REF!,[31]BOP!#REF!,[31]BOP!$A$79:$IV$79,[31]BOP!$A$81:$IV$88,[31]BOP!#REF!,[31]BOP!#REF!</definedName>
    <definedName name="Z_EA86CE3A_00A2_11D2_98BC_00C04FC96ABD_.wvu.Rows" hidden="1">[31]BOP!$A$36:$IV$36,[31]BOP!$A$44:$IV$44,[31]BOP!$A$59:$IV$59,[31]BOP!#REF!,[31]BOP!#REF!,[31]BOP!$A$81:$IV$88</definedName>
    <definedName name="Z_EA86CE3B_00A2_11D2_98BC_00C04FC96ABD_.wvu.Rows" hidden="1">[31]BOP!$A$36:$IV$36,[31]BOP!$A$44:$IV$44,[31]BOP!$A$59:$IV$59,[31]BOP!#REF!,[31]BOP!#REF!,[31]BOP!$A$81:$IV$88</definedName>
    <definedName name="Z_EA86CE3C_00A2_11D2_98BC_00C04FC96ABD_.wvu.Rows" hidden="1">[31]BOP!$A$36:$IV$36,[31]BOP!$A$44:$IV$44,[31]BOP!$A$59:$IV$59,[31]BOP!#REF!,[31]BOP!#REF!,[31]BOP!$A$81:$IV$88</definedName>
    <definedName name="Z_EA86CE3D_00A2_11D2_98BC_00C04FC96ABD_.wvu.Rows" hidden="1">[31]BOP!$A$36:$IV$36,[31]BOP!$A$44:$IV$44,[31]BOP!$A$59:$IV$59,[31]BOP!#REF!,[31]BOP!#REF!,[31]BOP!$A$81:$IV$88</definedName>
    <definedName name="Z_EA86CE3E_00A2_11D2_98BC_00C04FC96ABD_.wvu.Rows" hidden="1">[31]BOP!$A$36:$IV$36,[31]BOP!$A$44:$IV$44,[31]BOP!$A$59:$IV$59,[31]BOP!#REF!,[31]BOP!#REF!,[31]BOP!$A$79:$IV$79,[31]BOP!$A$81:$IV$88,[31]BOP!#REF!</definedName>
    <definedName name="Z_EA86CE3F_00A2_11D2_98BC_00C04FC96ABD_.wvu.Rows" hidden="1">[31]BOP!$A$36:$IV$36,[31]BOP!$A$44:$IV$44,[31]BOP!$A$59:$IV$59,[31]BOP!#REF!,[31]BOP!#REF!,[31]BOP!$A$79:$IV$79,[31]BOP!$A$81:$IV$88</definedName>
    <definedName name="Z_EA86CE40_00A2_11D2_98BC_00C04FC96ABD_.wvu.Rows" hidden="1">[31]BOP!$A$36:$IV$36,[31]BOP!$A$44:$IV$44,[31]BOP!$A$59:$IV$59,[31]BOP!#REF!,[31]BOP!#REF!,[31]BOP!$A$79:$IV$79,[31]BOP!#REF!</definedName>
    <definedName name="Z_EA86CE41_00A2_11D2_98BC_00C04FC96ABD_.wvu.Rows" hidden="1">[31]BOP!$A$36:$IV$36,[31]BOP!$A$44:$IV$44,[31]BOP!$A$59:$IV$59,[31]BOP!#REF!,[31]BOP!#REF!,[31]BOP!$A$79:$IV$79,[31]BOP!$A$81:$IV$88,[31]BOP!#REF!</definedName>
    <definedName name="Z_EA86CE42_00A2_11D2_98BC_00C04FC96ABD_.wvu.Rows" hidden="1">[31]BOP!$A$36:$IV$36,[31]BOP!$A$44:$IV$44,[31]BOP!$A$59:$IV$59,[31]BOP!#REF!,[31]BOP!#REF!,[31]BOP!$A$79:$IV$79,[31]BOP!$A$81:$IV$88,[31]BOP!#REF!</definedName>
    <definedName name="Z_EA86CE43_00A2_11D2_98BC_00C04FC96ABD_.wvu.Rows" hidden="1">[31]BOP!$A$36:$IV$36,[31]BOP!$A$44:$IV$44,[31]BOP!$A$59:$IV$59,[31]BOP!#REF!,[31]BOP!#REF!,[31]BOP!$A$79:$IV$79,[31]BOP!$A$81:$IV$88,[31]BOP!#REF!</definedName>
    <definedName name="Z_EA86CE45_00A2_11D2_98BC_00C04FC96ABD_.wvu.Rows" hidden="1">[31]BOP!$A$36:$IV$36,[31]BOP!$A$44:$IV$44,[31]BOP!$A$59:$IV$59,[31]BOP!#REF!,[31]BOP!#REF!,[31]BOP!$A$79:$IV$79,[31]BOP!$A$81:$IV$88,[31]BOP!#REF!,[31]BOP!#REF!</definedName>
    <definedName name="Z_EA86CE46_00A2_11D2_98BC_00C04FC96ABD_.wvu.Rows" hidden="1">[31]BOP!$A$36:$IV$36,[31]BOP!$A$44:$IV$44,[31]BOP!$A$59:$IV$59,[31]BOP!#REF!,[31]BOP!#REF!,[31]BOP!$A$79:$IV$79,[31]BOP!$A$81:$IV$88,[31]BOP!#REF!,[31]BOP!#REF!</definedName>
    <definedName name="Z_EA86CE47_00A2_11D2_98BC_00C04FC96ABD_.wvu.Rows" hidden="1">[31]BOP!$A$36:$IV$36,[31]BOP!$A$44:$IV$44,[31]BOP!$A$59:$IV$59,[31]BOP!#REF!,[31]BOP!#REF!,[31]BOP!$A$79:$IV$79</definedName>
    <definedName name="zz" hidden="1">{"Tab1",#N/A,FALSE,"P";"Tab2",#N/A,FALSE,"P"}</definedName>
    <definedName name="zzz" hidden="1">{"TBILLS_ALL",#N/A,FALSE,"FITB_all"}</definedName>
  </definedNames>
  <calcPr calcId="162913"/>
</workbook>
</file>

<file path=xl/sharedStrings.xml><?xml version="1.0" encoding="utf-8"?>
<sst xmlns="http://schemas.openxmlformats.org/spreadsheetml/2006/main" count="1643" uniqueCount="381">
  <si>
    <t>Net factor income from abroad</t>
  </si>
  <si>
    <t xml:space="preserve">     Agriculture</t>
  </si>
  <si>
    <t xml:space="preserve">     Exports of goods and services</t>
  </si>
  <si>
    <t xml:space="preserve">     Statistical discrepancy</t>
  </si>
  <si>
    <t>Taxes less subsidies on production and imports</t>
  </si>
  <si>
    <t xml:space="preserve">     Less: Imports of goods and services</t>
  </si>
  <si>
    <t>Gross national saving</t>
  </si>
  <si>
    <t xml:space="preserve">     Production</t>
  </si>
  <si>
    <t xml:space="preserve">     Consumption</t>
  </si>
  <si>
    <t>Money supply (M1)</t>
  </si>
  <si>
    <t xml:space="preserve">     Domestic credit</t>
  </si>
  <si>
    <t xml:space="preserve">          Claims on other financial institutions</t>
  </si>
  <si>
    <t>Deposit Money Banks</t>
  </si>
  <si>
    <t>Time deposits</t>
  </si>
  <si>
    <t>Central Government</t>
  </si>
  <si>
    <t>Total revenue and grants</t>
  </si>
  <si>
    <t>Total expenditure and net lending</t>
  </si>
  <si>
    <t>Current surplus/deficit</t>
  </si>
  <si>
    <t>Capital account surplus/deficit</t>
  </si>
  <si>
    <t>Overall budgetary surplus/deficit</t>
  </si>
  <si>
    <t>Financing</t>
  </si>
  <si>
    <t>Total</t>
  </si>
  <si>
    <t>Exports, fob</t>
  </si>
  <si>
    <t xml:space="preserve">     Credit</t>
  </si>
  <si>
    <t xml:space="preserve">     Debit</t>
  </si>
  <si>
    <t>Capital account</t>
  </si>
  <si>
    <t>Financial account</t>
  </si>
  <si>
    <t>Net errors and omissions</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t>
  </si>
  <si>
    <t>Exports, total</t>
  </si>
  <si>
    <t xml:space="preserve">     1. Australia</t>
  </si>
  <si>
    <t xml:space="preserve">     2. Japan</t>
  </si>
  <si>
    <t>Imports, total</t>
  </si>
  <si>
    <t xml:space="preserve">     7. Indonesia</t>
  </si>
  <si>
    <t>Refers to currency held by the public.</t>
  </si>
  <si>
    <t>Includes commercial bank borrowings in foreign currency.</t>
  </si>
  <si>
    <t>Refers to the minimum rate for fully drawn loans.</t>
  </si>
  <si>
    <t>Financing residual.</t>
  </si>
  <si>
    <t>a</t>
  </si>
  <si>
    <t>b</t>
  </si>
  <si>
    <t>c</t>
  </si>
  <si>
    <t>d</t>
  </si>
  <si>
    <t>e</t>
  </si>
  <si>
    <t>f</t>
  </si>
  <si>
    <t>g</t>
  </si>
  <si>
    <t>h</t>
  </si>
  <si>
    <t>i</t>
  </si>
  <si>
    <t>j</t>
  </si>
  <si>
    <t>k</t>
  </si>
  <si>
    <t>l</t>
  </si>
  <si>
    <t>m</t>
  </si>
  <si>
    <t>n</t>
  </si>
  <si>
    <t>o</t>
  </si>
  <si>
    <t>p</t>
  </si>
  <si>
    <t>q</t>
  </si>
  <si>
    <t>r</t>
  </si>
  <si>
    <t xml:space="preserve">POPULATION </t>
  </si>
  <si>
    <t>External Indebtedness</t>
  </si>
  <si>
    <t>Balance of Payments</t>
  </si>
  <si>
    <t>External Trade</t>
  </si>
  <si>
    <t>Government Finance</t>
  </si>
  <si>
    <t>Money and Banking</t>
  </si>
  <si>
    <t>Price Indexes</t>
  </si>
  <si>
    <t>Energy</t>
  </si>
  <si>
    <t>Production Index</t>
  </si>
  <si>
    <t>National Accounts</t>
  </si>
  <si>
    <t>Population</t>
  </si>
  <si>
    <t>Sources:</t>
  </si>
  <si>
    <t>u</t>
  </si>
  <si>
    <t>t</t>
  </si>
  <si>
    <t>s</t>
  </si>
  <si>
    <t>Refers to interest-bearing deposits (savings passbook accounts).</t>
  </si>
  <si>
    <t>Derived from the balance of payments data.</t>
  </si>
  <si>
    <t xml:space="preserve">     Principal repayments on long-term debt</t>
  </si>
  <si>
    <t xml:space="preserve">     Short-term debt</t>
  </si>
  <si>
    <t xml:space="preserve">          Private nonguaranteed</t>
  </si>
  <si>
    <t xml:space="preserve">     Long-term debt</t>
  </si>
  <si>
    <t xml:space="preserve">     Other investment</t>
  </si>
  <si>
    <t xml:space="preserve">     Portfolio investment</t>
  </si>
  <si>
    <t xml:space="preserve">     Foreign borrowing</t>
  </si>
  <si>
    <t xml:space="preserve">     Domestic borrowing</t>
  </si>
  <si>
    <t xml:space="preserve">     Commercial bills</t>
  </si>
  <si>
    <t xml:space="preserve">     Savings </t>
  </si>
  <si>
    <t>On deposits</t>
  </si>
  <si>
    <t xml:space="preserve"> </t>
  </si>
  <si>
    <t>Consumer (Port Moresby)</t>
  </si>
  <si>
    <t>Per capita GNI</t>
  </si>
  <si>
    <t xml:space="preserve">     Net factor income from abroad</t>
  </si>
  <si>
    <t xml:space="preserve">     Construction</t>
  </si>
  <si>
    <t xml:space="preserve">     Manufacturing</t>
  </si>
  <si>
    <t>At Constant Prices</t>
  </si>
  <si>
    <t>Expenditure on GDP at current market prices</t>
  </si>
  <si>
    <t>GDP by industrial origin at current market prices</t>
  </si>
  <si>
    <t>At Current Prices</t>
  </si>
  <si>
    <t>www.adb.org/statistics</t>
  </si>
  <si>
    <t>Asian Development Bank (ADB)</t>
  </si>
  <si>
    <t>PAPUA NEW GUINEA</t>
  </si>
  <si>
    <t xml:space="preserve">     Time:  6 months</t>
  </si>
  <si>
    <t xml:space="preserve">     Trade Balance   </t>
  </si>
  <si>
    <t xml:space="preserve">     4. Malaysia</t>
  </si>
  <si>
    <t>Refers to noninterest-bearing deposits. Data exclude government deposits.</t>
  </si>
  <si>
    <t>Relates to loans, advances, and bills denominated in kina.</t>
  </si>
  <si>
    <t>v</t>
  </si>
  <si>
    <t>w</t>
  </si>
  <si>
    <t>…</t>
  </si>
  <si>
    <t>Per capita GDP</t>
  </si>
  <si>
    <t>Refers to transferable deposits.</t>
  </si>
  <si>
    <t xml:space="preserve">Money supply (M3) </t>
  </si>
  <si>
    <t>x</t>
  </si>
  <si>
    <t xml:space="preserve">     4. China, People's Republic of</t>
  </si>
  <si>
    <t>Includes official and private capital flows, unofficial monetary sector transactions, change in offshore accounts balances, and revaluations.</t>
  </si>
  <si>
    <t xml:space="preserve">       Direction of Trade</t>
  </si>
  <si>
    <t xml:space="preserve">     Other items</t>
  </si>
  <si>
    <t>Investment Financing at Current Prices</t>
  </si>
  <si>
    <t xml:space="preserve">     Financial derivatives</t>
  </si>
  <si>
    <t xml:space="preserve">     5. Taipei,China</t>
  </si>
  <si>
    <t xml:space="preserve">     Agriculture, forestry, and fishing</t>
  </si>
  <si>
    <t xml:space="preserve">     Wholesale and retail trade; repair of motor vehicles and motorcycles</t>
  </si>
  <si>
    <t xml:space="preserve">     Transportation and storage</t>
  </si>
  <si>
    <t xml:space="preserve">     Information and communication</t>
  </si>
  <si>
    <t xml:space="preserve">     Financial and insurance activities</t>
  </si>
  <si>
    <t>Gross capital formation</t>
  </si>
  <si>
    <t>Taxes less subsidies on imports</t>
  </si>
  <si>
    <t xml:space="preserve">For 2000–2007: BPNG. Official communication, 14 May 2012; past communication; other publications. </t>
  </si>
  <si>
    <t>Data for 2000 are based on balance of payments estimates.</t>
  </si>
  <si>
    <t>For 2000–2001: BPNG. http://www.bankpng.gov.pg</t>
  </si>
  <si>
    <t>y</t>
  </si>
  <si>
    <t>International investment position</t>
  </si>
  <si>
    <t>z</t>
  </si>
  <si>
    <t xml:space="preserve">     Mining and quarrying</t>
  </si>
  <si>
    <t>aa</t>
  </si>
  <si>
    <t>ab</t>
  </si>
  <si>
    <t>ac</t>
  </si>
  <si>
    <t>ad</t>
  </si>
  <si>
    <t>ae</t>
  </si>
  <si>
    <t>af</t>
  </si>
  <si>
    <t xml:space="preserve">     Real estate activities</t>
  </si>
  <si>
    <t xml:space="preserve">     Professional, scientific, and technical activities</t>
  </si>
  <si>
    <t xml:space="preserve">     Administrative and support service activities</t>
  </si>
  <si>
    <t xml:space="preserve">     Education</t>
  </si>
  <si>
    <t xml:space="preserve">     Urban Population</t>
  </si>
  <si>
    <t>ag</t>
  </si>
  <si>
    <t>Labor Force</t>
  </si>
  <si>
    <t>Employed</t>
  </si>
  <si>
    <t xml:space="preserve">Unemployed </t>
  </si>
  <si>
    <t xml:space="preserve">     Accommodation and food service activities</t>
  </si>
  <si>
    <t xml:space="preserve">     Other services</t>
  </si>
  <si>
    <t xml:space="preserve">     Male</t>
  </si>
  <si>
    <t xml:space="preserve">     Female</t>
  </si>
  <si>
    <t>ah</t>
  </si>
  <si>
    <t xml:space="preserve">     3. Singapore</t>
  </si>
  <si>
    <t xml:space="preserve">     6. India</t>
  </si>
  <si>
    <t xml:space="preserve">     Activities of extraterritorial organizations and bodies</t>
  </si>
  <si>
    <t>Gross value added at basic prices</t>
  </si>
  <si>
    <t>For 2008-2016: BPNG. http://www.bankpng.gov.pg/statistics/quarterly-economic-bulletin-statistical-tables/ (accessed 2 June 2017).</t>
  </si>
  <si>
    <t>Data refer to International Labour Organization estimates.</t>
  </si>
  <si>
    <t xml:space="preserve">International Reserves   </t>
  </si>
  <si>
    <t xml:space="preserve">Exchange Rates            </t>
  </si>
  <si>
    <t xml:space="preserve">IMF. International Financial Statistics. http://data.imf.org/ (accessed 11 April 2018). </t>
  </si>
  <si>
    <t>World Bank. World Development Indicators. https://data.worldbank.org/indicator (accessed 18 April 2018).</t>
  </si>
  <si>
    <t>Net credit to government differs from net domestic borrowing due to reporting period ending on the last Wednesday of the year rather than at end of year; inclusion of balances of the Mineral Resources Stabilization Fund rather than budgeted drawdowns.</t>
  </si>
  <si>
    <t>Includes social contributions.</t>
  </si>
  <si>
    <t xml:space="preserve">     Electricity, gas, steam, and air-conditioning supply; water supply; 
          sewerage, waste management, and remediation activities</t>
  </si>
  <si>
    <r>
      <t xml:space="preserve">     Mining and quarrying</t>
    </r>
    <r>
      <rPr>
        <vertAlign val="superscript"/>
        <sz val="10"/>
        <color theme="1"/>
        <rFont val="Arial"/>
        <family val="2"/>
      </rPr>
      <t>d</t>
    </r>
  </si>
  <si>
    <r>
      <t xml:space="preserve">     Electricity, gas, steam, and air-conditioning supply</t>
    </r>
    <r>
      <rPr>
        <vertAlign val="superscript"/>
        <sz val="10"/>
        <color theme="1"/>
        <rFont val="Arial"/>
        <family val="2"/>
      </rPr>
      <t>e</t>
    </r>
  </si>
  <si>
    <r>
      <t xml:space="preserve">     Water supply; sewerage, waste management, and remediation activities</t>
    </r>
    <r>
      <rPr>
        <vertAlign val="superscript"/>
        <sz val="10"/>
        <color theme="1"/>
        <rFont val="Arial"/>
        <family val="2"/>
      </rPr>
      <t>f</t>
    </r>
  </si>
  <si>
    <r>
      <t xml:space="preserve">     Transportation and storage</t>
    </r>
    <r>
      <rPr>
        <vertAlign val="superscript"/>
        <sz val="10"/>
        <color theme="1"/>
        <rFont val="Arial"/>
        <family val="2"/>
      </rPr>
      <t>g</t>
    </r>
  </si>
  <si>
    <r>
      <t xml:space="preserve">     Financial and insurance activities</t>
    </r>
    <r>
      <rPr>
        <vertAlign val="superscript"/>
        <sz val="10"/>
        <color theme="1"/>
        <rFont val="Arial"/>
        <family val="2"/>
      </rPr>
      <t>h</t>
    </r>
  </si>
  <si>
    <r>
      <t xml:space="preserve">     Other service activities</t>
    </r>
    <r>
      <rPr>
        <vertAlign val="superscript"/>
        <sz val="10"/>
        <color theme="1"/>
        <rFont val="Arial"/>
        <family val="2"/>
      </rPr>
      <t>j</t>
    </r>
  </si>
  <si>
    <t xml:space="preserve">     Activities of households as employers; undifferentiated goods- and 
          services-producing activities of households for own use</t>
  </si>
  <si>
    <r>
      <t>Less: Imputed bank service charges</t>
    </r>
    <r>
      <rPr>
        <vertAlign val="superscript"/>
        <sz val="10"/>
        <color theme="1"/>
        <rFont val="Arial"/>
        <family val="2"/>
      </rPr>
      <t>k</t>
    </r>
  </si>
  <si>
    <r>
      <t xml:space="preserve">     Gross domestic saving</t>
    </r>
    <r>
      <rPr>
        <vertAlign val="superscript"/>
        <sz val="10"/>
        <color theme="1"/>
        <rFont val="Arial"/>
        <family val="2"/>
      </rPr>
      <t>m</t>
    </r>
  </si>
  <si>
    <r>
      <t xml:space="preserve">     Net current transfers from abroad</t>
    </r>
    <r>
      <rPr>
        <vertAlign val="superscript"/>
        <sz val="10"/>
        <color theme="1"/>
        <rFont val="Arial"/>
        <family val="2"/>
      </rPr>
      <t>n</t>
    </r>
  </si>
  <si>
    <t xml:space="preserve">     7. Philippines</t>
  </si>
  <si>
    <t xml:space="preserve">     8. Germany</t>
  </si>
  <si>
    <t xml:space="preserve">     9. Netherlands</t>
  </si>
  <si>
    <t xml:space="preserve">     10. United Kingdom</t>
  </si>
  <si>
    <t xml:space="preserve">     2. China, People's Republic of</t>
  </si>
  <si>
    <t xml:space="preserve">     6. Japan</t>
  </si>
  <si>
    <t xml:space="preserve">     8. New Zealand</t>
  </si>
  <si>
    <t xml:space="preserve">     9. United States</t>
  </si>
  <si>
    <t xml:space="preserve">     10. Thailand</t>
  </si>
  <si>
    <t>Food and Agriculture Organization of the United Nations. FAOSTAT. http://www.fao.org/faostat/en/#data (accessed 1 June 2018).</t>
  </si>
  <si>
    <t xml:space="preserve">BPNG. Official communication, 15 May 2018; past communication; official website: http://www.bankpng.gov.pg/statistics/quarterly-economic-bulletin-statistical-tables/ (accessed 2 June 2017). </t>
  </si>
  <si>
    <t>For 2017: BPNG. Official communication, 15 May 2018.</t>
  </si>
  <si>
    <t>For 2002–2012: BPNG. http://www.bankpng.gov.pg/statistics/quarterly-economic-bulletin-statistical-tables/ (accessed 2 June 2017).</t>
  </si>
  <si>
    <t>For 2013-2017: BPNG. Official communication, 15 May 2018.</t>
  </si>
  <si>
    <t xml:space="preserve">BPNG. Official communication, 15 May 2018; past communication; http://www.bankpng.gov.pg/statistics/quarterly-economic-bulletin-statistical-tables/ (accessed 2 June 2017). </t>
  </si>
  <si>
    <t>United Nations, Department of Economic and Social Affairs, Population Division (2018). World Urbanization Prospects: The 2018 Revision, Online Edition. https://esa.un.org/unpd/wup/Country-Profiles/ (accessed 8 June 2018).</t>
  </si>
  <si>
    <t>ai</t>
  </si>
  <si>
    <t>aj</t>
  </si>
  <si>
    <t>Key Indicators for Asia and the Pacific 2018</t>
  </si>
  <si>
    <r>
      <t xml:space="preserve">IMF. </t>
    </r>
    <r>
      <rPr>
        <i/>
        <sz val="10"/>
        <color theme="1"/>
        <rFont val="Arial"/>
        <family val="2"/>
      </rPr>
      <t>Direction of Trade Statistics.</t>
    </r>
    <r>
      <rPr>
        <sz val="10"/>
        <color theme="1"/>
        <rFont val="Arial"/>
        <family val="2"/>
      </rPr>
      <t xml:space="preserve"> Official website: http://data.imf.org/?sk=388DFA60-1D26-4ADE-B505-A05A558D9A42 (accessed 17 May 2018).</t>
    </r>
  </si>
  <si>
    <r>
      <t xml:space="preserve">     Food</t>
    </r>
    <r>
      <rPr>
        <vertAlign val="superscript"/>
        <sz val="10"/>
        <color theme="1"/>
        <rFont val="Arial"/>
        <family val="2"/>
      </rPr>
      <t>p</t>
    </r>
  </si>
  <si>
    <r>
      <t xml:space="preserve">     Nonfood</t>
    </r>
    <r>
      <rPr>
        <vertAlign val="superscript"/>
        <sz val="10"/>
        <color theme="1"/>
        <rFont val="Arial"/>
        <family val="2"/>
      </rPr>
      <t>q</t>
    </r>
  </si>
  <si>
    <r>
      <t xml:space="preserve">     Use of cash balances</t>
    </r>
    <r>
      <rPr>
        <vertAlign val="superscript"/>
        <sz val="10"/>
        <color theme="1"/>
        <rFont val="Arial"/>
        <family val="2"/>
      </rPr>
      <t>af</t>
    </r>
  </si>
  <si>
    <r>
      <t xml:space="preserve">     Direct investment</t>
    </r>
    <r>
      <rPr>
        <vertAlign val="superscript"/>
        <sz val="10"/>
        <color theme="1"/>
        <rFont val="Arial"/>
        <family val="2"/>
      </rPr>
      <t>aj</t>
    </r>
  </si>
  <si>
    <t>… |</t>
  </si>
  <si>
    <t>... |</t>
  </si>
  <si>
    <r>
      <t xml:space="preserve">     Currency in circulation</t>
    </r>
    <r>
      <rPr>
        <vertAlign val="superscript"/>
        <sz val="10"/>
        <color theme="1"/>
        <rFont val="Arial"/>
        <family val="2"/>
      </rPr>
      <t>s</t>
    </r>
  </si>
  <si>
    <r>
      <t xml:space="preserve">     Demand deposits</t>
    </r>
    <r>
      <rPr>
        <vertAlign val="superscript"/>
        <sz val="10"/>
        <color theme="1"/>
        <rFont val="Arial"/>
        <family val="2"/>
      </rPr>
      <t>t</t>
    </r>
  </si>
  <si>
    <r>
      <t>Quasi-money</t>
    </r>
    <r>
      <rPr>
        <vertAlign val="superscript"/>
        <sz val="10"/>
        <color theme="1"/>
        <rFont val="Arial"/>
        <family val="2"/>
      </rPr>
      <t>u</t>
    </r>
  </si>
  <si>
    <r>
      <t xml:space="preserve">     Foreign assets (net)</t>
    </r>
    <r>
      <rPr>
        <vertAlign val="superscript"/>
        <sz val="10"/>
        <color theme="1"/>
        <rFont val="Arial"/>
        <family val="2"/>
      </rPr>
      <t>v</t>
    </r>
  </si>
  <si>
    <r>
      <t xml:space="preserve">          Claims on government sector</t>
    </r>
    <r>
      <rPr>
        <vertAlign val="superscript"/>
        <sz val="10"/>
        <color theme="1"/>
        <rFont val="Arial"/>
        <family val="2"/>
      </rPr>
      <t>w</t>
    </r>
  </si>
  <si>
    <r>
      <t xml:space="preserve">          Claims on private sector</t>
    </r>
    <r>
      <rPr>
        <vertAlign val="superscript"/>
        <sz val="10"/>
        <color theme="1"/>
        <rFont val="Arial"/>
        <family val="2"/>
      </rPr>
      <t>x</t>
    </r>
  </si>
  <si>
    <r>
      <t>Demand deposits</t>
    </r>
    <r>
      <rPr>
        <vertAlign val="superscript"/>
        <sz val="10"/>
        <color theme="1"/>
        <rFont val="Arial"/>
        <family val="2"/>
      </rPr>
      <t>y</t>
    </r>
  </si>
  <si>
    <r>
      <t>Savings deposits</t>
    </r>
    <r>
      <rPr>
        <vertAlign val="superscript"/>
        <sz val="10"/>
        <color theme="1"/>
        <rFont val="Arial"/>
        <family val="2"/>
      </rPr>
      <t>z</t>
    </r>
  </si>
  <si>
    <r>
      <t>Domestic credits outstanding</t>
    </r>
    <r>
      <rPr>
        <vertAlign val="superscript"/>
        <sz val="10"/>
        <color theme="1"/>
        <rFont val="Arial"/>
        <family val="2"/>
      </rPr>
      <t>aa</t>
    </r>
  </si>
  <si>
    <r>
      <t>On loans and discounts</t>
    </r>
    <r>
      <rPr>
        <vertAlign val="superscript"/>
        <sz val="10"/>
        <color theme="1"/>
        <rFont val="Arial"/>
        <family val="2"/>
      </rPr>
      <t>ab</t>
    </r>
  </si>
  <si>
    <t>For 2007–2014: NSO. https://www.nso.gov.pg/images/NationalAccounts2007-2014.pdf (accessed 8 June 2018); Papua New Guinea National Accounts 2007-2014.</t>
  </si>
  <si>
    <t>Includes NPISHs.</t>
  </si>
  <si>
    <r>
      <t xml:space="preserve">For 2000-2017: International Labour Organization. ILOSTAT database, </t>
    </r>
    <r>
      <rPr>
        <i/>
        <sz val="10"/>
        <color theme="1"/>
        <rFont val="Arial"/>
        <family val="2"/>
      </rPr>
      <t>Key Indicators of the Labour Market (KILM).</t>
    </r>
    <r>
      <rPr>
        <sz val="10"/>
        <color theme="1"/>
        <rFont val="Arial"/>
        <family val="2"/>
      </rPr>
      <t xml:space="preserve"> http://www.ilo.org/ilostat/faces/ilostat-home/home?_adf.ctrl-state=74tpeqqu_148&amp;_afrLoop=1858887541243056#! (accessed 26 June 2018).</t>
    </r>
  </si>
  <si>
    <r>
      <t xml:space="preserve">Unemployment rate </t>
    </r>
    <r>
      <rPr>
        <i/>
        <sz val="10"/>
        <color theme="1"/>
        <rFont val="Arial"/>
        <family val="2"/>
      </rPr>
      <t xml:space="preserve"> </t>
    </r>
    <r>
      <rPr>
        <sz val="10"/>
        <color theme="1"/>
        <rFont val="Arial"/>
        <family val="2"/>
      </rPr>
      <t>(%)</t>
    </r>
  </si>
  <si>
    <t>Labor force   (% annual change)</t>
  </si>
  <si>
    <t>Labor force participation rate   (%)</t>
  </si>
  <si>
    <r>
      <rPr>
        <b/>
        <sz val="10"/>
        <color theme="1"/>
        <rFont val="Arial"/>
        <family val="2"/>
      </rPr>
      <t>NATIONAL ACCOUNTS</t>
    </r>
    <r>
      <rPr>
        <vertAlign val="superscript"/>
        <sz val="10"/>
        <color theme="1"/>
        <rFont val="Arial"/>
        <family val="2"/>
      </rPr>
      <t>c</t>
    </r>
    <r>
      <rPr>
        <sz val="10"/>
        <color theme="1"/>
        <rFont val="Arial"/>
        <family val="2"/>
      </rPr>
      <t xml:space="preserve">   calendar year (K million)</t>
    </r>
  </si>
  <si>
    <r>
      <t xml:space="preserve">     Public administration and defense; compulsory social security</t>
    </r>
    <r>
      <rPr>
        <vertAlign val="superscript"/>
        <sz val="10"/>
        <color theme="1"/>
        <rFont val="Arial"/>
        <family val="2"/>
      </rPr>
      <t>i</t>
    </r>
  </si>
  <si>
    <t xml:space="preserve">     Human health and social work activities</t>
  </si>
  <si>
    <t xml:space="preserve">     Arts, entertainment, and recreation</t>
  </si>
  <si>
    <t xml:space="preserve">               Agriculture</t>
  </si>
  <si>
    <t xml:space="preserve">               Industry</t>
  </si>
  <si>
    <t xml:space="preserve">               Services</t>
  </si>
  <si>
    <t xml:space="preserve">     Final consumption expenditure</t>
  </si>
  <si>
    <t xml:space="preserve">          NPISHs final consumption </t>
  </si>
  <si>
    <t xml:space="preserve">     Gross capital formation</t>
  </si>
  <si>
    <t xml:space="preserve">          Gross fixed capital formation</t>
  </si>
  <si>
    <t xml:space="preserve">               Public</t>
  </si>
  <si>
    <t xml:space="preserve">               Private</t>
  </si>
  <si>
    <t xml:space="preserve">          Acquisitions less disposals of valuables</t>
  </si>
  <si>
    <t xml:space="preserve">          Exports of goods</t>
  </si>
  <si>
    <t xml:space="preserve">          Exports of services</t>
  </si>
  <si>
    <t xml:space="preserve">          Imports of goods</t>
  </si>
  <si>
    <t xml:space="preserve">          Imports of services</t>
  </si>
  <si>
    <t xml:space="preserve">     Statistical discrepancy </t>
  </si>
  <si>
    <t xml:space="preserve">               Gross capital formation</t>
  </si>
  <si>
    <t xml:space="preserve">               Government final consumption</t>
  </si>
  <si>
    <t xml:space="preserve">               Exports of goods and services</t>
  </si>
  <si>
    <t xml:space="preserve">               Imports of goods and services</t>
  </si>
  <si>
    <t xml:space="preserve">               Statistical discrepancy</t>
  </si>
  <si>
    <t xml:space="preserve">               GDP</t>
  </si>
  <si>
    <t xml:space="preserve">               Gross domestic saving</t>
  </si>
  <si>
    <t xml:space="preserve">               Gross national saving</t>
  </si>
  <si>
    <t>Agriculture;  2004–2006 = 100</t>
  </si>
  <si>
    <r>
      <t xml:space="preserve">ENERGY  </t>
    </r>
    <r>
      <rPr>
        <sz val="10"/>
        <color theme="1"/>
        <rFont val="Arial"/>
        <family val="2"/>
      </rPr>
      <t>annual values</t>
    </r>
  </si>
  <si>
    <r>
      <t xml:space="preserve">PRICE INDEXES  </t>
    </r>
    <r>
      <rPr>
        <sz val="10"/>
        <color theme="1"/>
        <rFont val="Arial"/>
        <family val="2"/>
      </rPr>
      <t xml:space="preserve">period averages </t>
    </r>
  </si>
  <si>
    <t xml:space="preserve">          Food and nonalcoholic beverages</t>
  </si>
  <si>
    <t xml:space="preserve">          Alcoholic beverages, tobacco, and narcotics</t>
  </si>
  <si>
    <t xml:space="preserve">          Clothing and footwear</t>
  </si>
  <si>
    <t xml:space="preserve">          Housing, water, electricity, gas, and other fuels</t>
  </si>
  <si>
    <t xml:space="preserve">          Health</t>
  </si>
  <si>
    <t xml:space="preserve">          Transport</t>
  </si>
  <si>
    <t xml:space="preserve">          Communication</t>
  </si>
  <si>
    <t xml:space="preserve">          Recreation and culture</t>
  </si>
  <si>
    <t xml:space="preserve">          Education</t>
  </si>
  <si>
    <t xml:space="preserve">          Restaurants and hotels</t>
  </si>
  <si>
    <t xml:space="preserve">          Miscellaneous goods and services</t>
  </si>
  <si>
    <t>Implicit GDP deflator;  1998 |  2013 = 100</t>
  </si>
  <si>
    <t xml:space="preserve">               Consumer price index (national)</t>
  </si>
  <si>
    <t xml:space="preserve">               Food price index</t>
  </si>
  <si>
    <t xml:space="preserve">               Nonfood price index</t>
  </si>
  <si>
    <t xml:space="preserve">               Implicit GDP deflator</t>
  </si>
  <si>
    <r>
      <rPr>
        <b/>
        <sz val="10"/>
        <color theme="1"/>
        <rFont val="Arial"/>
        <family val="2"/>
      </rPr>
      <t>MONEY AND BANKING</t>
    </r>
    <r>
      <rPr>
        <vertAlign val="superscript"/>
        <sz val="10"/>
        <color theme="1"/>
        <rFont val="Arial"/>
        <family val="2"/>
      </rPr>
      <t>r</t>
    </r>
    <r>
      <rPr>
        <sz val="10"/>
        <color theme="1"/>
        <rFont val="Arial"/>
        <family val="2"/>
      </rPr>
      <t xml:space="preserve">  as of end of period (K million)</t>
    </r>
  </si>
  <si>
    <r>
      <rPr>
        <b/>
        <sz val="10"/>
        <color theme="1"/>
        <rFont val="Arial"/>
        <family val="2"/>
      </rPr>
      <t xml:space="preserve">Interest Rates </t>
    </r>
    <r>
      <rPr>
        <sz val="10"/>
        <color theme="1"/>
        <rFont val="Arial"/>
        <family val="2"/>
      </rPr>
      <t xml:space="preserve">  period averages (% per annum) </t>
    </r>
  </si>
  <si>
    <t xml:space="preserve">     Total revenue</t>
  </si>
  <si>
    <t xml:space="preserve">          Current revenue</t>
  </si>
  <si>
    <t xml:space="preserve">               Taxes</t>
  </si>
  <si>
    <r>
      <t xml:space="preserve">               Nontaxes</t>
    </r>
    <r>
      <rPr>
        <vertAlign val="superscript"/>
        <sz val="10"/>
        <color theme="1"/>
        <rFont val="Arial"/>
        <family val="2"/>
      </rPr>
      <t>ad</t>
    </r>
  </si>
  <si>
    <t xml:space="preserve">          Capital receipts</t>
  </si>
  <si>
    <t xml:space="preserve">     Grants</t>
  </si>
  <si>
    <r>
      <t xml:space="preserve">          Current expenditure</t>
    </r>
    <r>
      <rPr>
        <vertAlign val="superscript"/>
        <sz val="10"/>
        <color theme="1"/>
        <rFont val="Arial"/>
        <family val="2"/>
      </rPr>
      <t>ae</t>
    </r>
  </si>
  <si>
    <t xml:space="preserve">          Capital expenditure</t>
  </si>
  <si>
    <t xml:space="preserve">     Total expenditure</t>
  </si>
  <si>
    <t xml:space="preserve">     Net lending</t>
  </si>
  <si>
    <t xml:space="preserve">               Total revenue</t>
  </si>
  <si>
    <t xml:space="preserve">               Total expenditure</t>
  </si>
  <si>
    <t xml:space="preserve">               Overall budgetary surplus/deficit</t>
  </si>
  <si>
    <t xml:space="preserve">               Exports</t>
  </si>
  <si>
    <t xml:space="preserve">               Imports</t>
  </si>
  <si>
    <t xml:space="preserve">               Balance on goods</t>
  </si>
  <si>
    <t xml:space="preserve">               Current account balance</t>
  </si>
  <si>
    <t xml:space="preserve">               Overall balance</t>
  </si>
  <si>
    <r>
      <t xml:space="preserve">EXCHANGE RATES   </t>
    </r>
    <r>
      <rPr>
        <sz val="10"/>
        <color theme="1"/>
        <rFont val="Arial"/>
        <family val="2"/>
      </rPr>
      <t>(K–$)</t>
    </r>
  </si>
  <si>
    <r>
      <t xml:space="preserve">For 2006: NSO. http://www.nso.gov.pg/index.php/economics/gross-domestic-product (accessed 16 May 2016); </t>
    </r>
    <r>
      <rPr>
        <i/>
        <sz val="10"/>
        <color theme="1"/>
        <rFont val="Arial"/>
        <family val="2"/>
      </rPr>
      <t>Papua New Guinea National Accounts 2006–2013</t>
    </r>
    <r>
      <rPr>
        <sz val="10"/>
        <color theme="1"/>
        <rFont val="Arial"/>
        <family val="2"/>
      </rPr>
      <t xml:space="preserve"> and </t>
    </r>
    <r>
      <rPr>
        <i/>
        <sz val="10"/>
        <color theme="1"/>
        <rFont val="Arial"/>
        <family val="2"/>
      </rPr>
      <t>National Accounts Constant Price Estimates 2006</t>
    </r>
    <r>
      <rPr>
        <sz val="10"/>
        <color theme="1"/>
        <rFont val="Arial"/>
        <family val="2"/>
      </rPr>
      <t>–</t>
    </r>
    <r>
      <rPr>
        <i/>
        <sz val="10"/>
        <color theme="1"/>
        <rFont val="Arial"/>
        <family val="2"/>
      </rPr>
      <t>2013</t>
    </r>
    <r>
      <rPr>
        <sz val="10"/>
        <color theme="1"/>
        <rFont val="Arial"/>
        <family val="2"/>
      </rPr>
      <t xml:space="preserve">.
</t>
    </r>
  </si>
  <si>
    <t>Excludes alcoholic beverages, tobacco, and narcotics.</t>
  </si>
  <si>
    <t>Includes alcoholic beverages, tobacco, and narcotics.</t>
  </si>
  <si>
    <t>For 2015–2017: International Monetary Fund (IMF). Staff Country Reports. Papua New Guinea: 2017 Article IV. https://www.imf.org/en/Publications/CR/Issues/2017/12/29/Papua-New-Guinea-2017-Article-IV-Consultation-Press-Release-Staff-Report-and-Statement-by-45532 (accessed 26 June 2018).</t>
  </si>
  <si>
    <t xml:space="preserve">Bank of Papua New Guinea (BPNG). Official communication, 15 May 2018; past communication; official website: http://www.bankpng.gov.pg/statistics/quarterly-economic-bulletin-statistical-tables/ (accessed 2 June 2017). </t>
  </si>
  <si>
    <t xml:space="preserve">IMF. International Financial Statistics. http://data.imf.org/ (accessed 16 May 2018). </t>
  </si>
  <si>
    <r>
      <t>Total population</t>
    </r>
    <r>
      <rPr>
        <vertAlign val="superscript"/>
        <sz val="10"/>
        <color theme="1"/>
        <rFont val="Arial"/>
        <family val="2"/>
      </rPr>
      <t xml:space="preserve">a  </t>
    </r>
    <r>
      <rPr>
        <sz val="10"/>
        <color theme="1"/>
        <rFont val="Arial"/>
        <family val="2"/>
      </rPr>
      <t>as of 1 July (million)</t>
    </r>
  </si>
  <si>
    <r>
      <t>Population density   (persons/km</t>
    </r>
    <r>
      <rPr>
        <vertAlign val="superscript"/>
        <sz val="10"/>
        <color theme="1"/>
        <rFont val="Arial"/>
        <family val="2"/>
      </rPr>
      <t>2</t>
    </r>
    <r>
      <rPr>
        <sz val="10"/>
        <color theme="1"/>
        <rFont val="Arial"/>
        <family val="2"/>
      </rPr>
      <t>)</t>
    </r>
  </si>
  <si>
    <t>Population   (% annual change)</t>
  </si>
  <si>
    <t>Urban population   (% of total population)</t>
  </si>
  <si>
    <r>
      <rPr>
        <b/>
        <sz val="10"/>
        <color theme="1"/>
        <rFont val="Arial"/>
        <family val="2"/>
      </rPr>
      <t>LABOR FORCE</t>
    </r>
    <r>
      <rPr>
        <vertAlign val="superscript"/>
        <sz val="10"/>
        <color theme="1"/>
        <rFont val="Arial"/>
        <family val="2"/>
      </rPr>
      <t xml:space="preserve">b  </t>
    </r>
    <r>
      <rPr>
        <sz val="10"/>
        <color theme="1"/>
        <rFont val="Arial"/>
        <family val="2"/>
      </rPr>
      <t>calendar year ('000)</t>
    </r>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producer | basic prices)</t>
    </r>
  </si>
  <si>
    <t xml:space="preserve">          Changes in inventories</t>
  </si>
  <si>
    <r>
      <rPr>
        <b/>
        <i/>
        <sz val="10"/>
        <color theme="1"/>
        <rFont val="Arial"/>
        <family val="2"/>
      </rPr>
      <t xml:space="preserve">               Structure of Demand</t>
    </r>
    <r>
      <rPr>
        <i/>
        <sz val="10"/>
        <color theme="1"/>
        <rFont val="Arial"/>
        <family val="2"/>
      </rPr>
      <t xml:space="preserve">   </t>
    </r>
    <r>
      <rPr>
        <sz val="10"/>
        <color theme="1"/>
        <rFont val="Arial"/>
        <family val="2"/>
      </rPr>
      <t>(% of GDP at current market prices)</t>
    </r>
  </si>
  <si>
    <r>
      <t xml:space="preserve">              </t>
    </r>
    <r>
      <rPr>
        <b/>
        <i/>
        <sz val="10"/>
        <color theme="1"/>
        <rFont val="Arial"/>
        <family val="2"/>
      </rPr>
      <t>Growth of Output</t>
    </r>
    <r>
      <rPr>
        <i/>
        <sz val="10"/>
        <color theme="1"/>
        <rFont val="Arial"/>
        <family val="2"/>
      </rPr>
      <t xml:space="preserve">   </t>
    </r>
    <r>
      <rPr>
        <sz val="10"/>
        <color theme="1"/>
        <rFont val="Arial"/>
        <family val="2"/>
      </rPr>
      <t>(% annual change)</t>
    </r>
  </si>
  <si>
    <r>
      <t xml:space="preserve">               Growth of Demand</t>
    </r>
    <r>
      <rPr>
        <i/>
        <sz val="10"/>
        <color theme="1"/>
        <rFont val="Arial"/>
        <family val="2"/>
      </rPr>
      <t xml:space="preserve">   </t>
    </r>
    <r>
      <rPr>
        <sz val="10"/>
        <color theme="1"/>
        <rFont val="Arial"/>
        <family val="2"/>
      </rPr>
      <t>(% annual change)</t>
    </r>
  </si>
  <si>
    <r>
      <t xml:space="preserve">              </t>
    </r>
    <r>
      <rPr>
        <b/>
        <i/>
        <sz val="10"/>
        <color theme="1"/>
        <rFont val="Arial"/>
        <family val="2"/>
      </rPr>
      <t xml:space="preserve">Savings and Investment </t>
    </r>
    <r>
      <rPr>
        <i/>
        <sz val="10"/>
        <color theme="1"/>
        <rFont val="Arial"/>
        <family val="2"/>
      </rPr>
      <t xml:space="preserve">  </t>
    </r>
    <r>
      <rPr>
        <sz val="10"/>
        <color theme="1"/>
        <rFont val="Arial"/>
        <family val="2"/>
      </rPr>
      <t>(% of GDP at current market prices)</t>
    </r>
  </si>
  <si>
    <r>
      <t xml:space="preserve">PRODUCTION INDEXES  </t>
    </r>
    <r>
      <rPr>
        <sz val="10"/>
        <color theme="1"/>
        <rFont val="Arial"/>
        <family val="2"/>
      </rPr>
      <t>period averages</t>
    </r>
  </si>
  <si>
    <t>Electricity   (kWh million)</t>
  </si>
  <si>
    <r>
      <t xml:space="preserve">              </t>
    </r>
    <r>
      <rPr>
        <b/>
        <i/>
        <sz val="10"/>
        <color theme="1"/>
        <rFont val="Arial"/>
        <family val="2"/>
      </rPr>
      <t>Price Indexes</t>
    </r>
    <r>
      <rPr>
        <i/>
        <sz val="10"/>
        <color theme="1"/>
        <rFont val="Arial"/>
        <family val="2"/>
      </rPr>
      <t xml:space="preserve">   </t>
    </r>
    <r>
      <rPr>
        <sz val="10"/>
        <color theme="1"/>
        <rFont val="Arial"/>
        <family val="2"/>
      </rPr>
      <t>(% annual change)</t>
    </r>
  </si>
  <si>
    <r>
      <t xml:space="preserve">              </t>
    </r>
    <r>
      <rPr>
        <b/>
        <i/>
        <sz val="10"/>
        <color theme="1"/>
        <rFont val="Arial"/>
        <family val="2"/>
      </rPr>
      <t xml:space="preserve"> Money Supply (M3)</t>
    </r>
    <r>
      <rPr>
        <i/>
        <sz val="10"/>
        <color theme="1"/>
        <rFont val="Arial"/>
        <family val="2"/>
      </rPr>
      <t xml:space="preserve">  </t>
    </r>
    <r>
      <rPr>
        <sz val="10"/>
        <color theme="1"/>
        <rFont val="Arial"/>
        <family val="2"/>
      </rPr>
      <t>(% annual change)</t>
    </r>
  </si>
  <si>
    <r>
      <t xml:space="preserve">               </t>
    </r>
    <r>
      <rPr>
        <b/>
        <i/>
        <sz val="10"/>
        <color theme="1"/>
        <rFont val="Arial"/>
        <family val="2"/>
      </rPr>
      <t>M3</t>
    </r>
    <r>
      <rPr>
        <i/>
        <sz val="10"/>
        <color theme="1"/>
        <rFont val="Arial"/>
        <family val="2"/>
      </rPr>
      <t xml:space="preserve"> </t>
    </r>
    <r>
      <rPr>
        <sz val="10"/>
        <color theme="1"/>
        <rFont val="Arial"/>
        <family val="2"/>
      </rPr>
      <t>(% of GDP at current market prices)</t>
    </r>
  </si>
  <si>
    <r>
      <rPr>
        <b/>
        <i/>
        <sz val="10"/>
        <color theme="1"/>
        <rFont val="Arial"/>
        <family val="2"/>
      </rPr>
      <t xml:space="preserve">               Government Finance</t>
    </r>
    <r>
      <rPr>
        <i/>
        <sz val="10"/>
        <color theme="1"/>
        <rFont val="Arial"/>
        <family val="2"/>
      </rPr>
      <t xml:space="preserve">   </t>
    </r>
    <r>
      <rPr>
        <sz val="10"/>
        <color theme="1"/>
        <rFont val="Arial"/>
        <family val="2"/>
      </rPr>
      <t>(% of GDP at current market prices)</t>
    </r>
  </si>
  <si>
    <r>
      <t xml:space="preserve">              </t>
    </r>
    <r>
      <rPr>
        <b/>
        <i/>
        <sz val="10"/>
        <color theme="1"/>
        <rFont val="Arial"/>
        <family val="2"/>
      </rPr>
      <t>External Trade</t>
    </r>
    <r>
      <rPr>
        <i/>
        <sz val="10"/>
        <color theme="1"/>
        <rFont val="Arial"/>
        <family val="2"/>
      </rPr>
      <t xml:space="preserve">   </t>
    </r>
    <r>
      <rPr>
        <sz val="10"/>
        <color theme="1"/>
        <rFont val="Arial"/>
        <family val="2"/>
      </rPr>
      <t>(% annual change)</t>
    </r>
  </si>
  <si>
    <r>
      <rPr>
        <b/>
        <sz val="10"/>
        <color theme="1"/>
        <rFont val="Arial"/>
        <family val="2"/>
      </rPr>
      <t xml:space="preserve">Direction of Trade   </t>
    </r>
    <r>
      <rPr>
        <sz val="10"/>
        <color theme="1"/>
        <rFont val="Arial"/>
        <family val="2"/>
      </rPr>
      <t>calendar year ($ million)</t>
    </r>
  </si>
  <si>
    <r>
      <t xml:space="preserve">              </t>
    </r>
    <r>
      <rPr>
        <b/>
        <i/>
        <sz val="10"/>
        <color theme="1"/>
        <rFont val="Arial"/>
        <family val="2"/>
      </rPr>
      <t>Balance of Payments</t>
    </r>
    <r>
      <rPr>
        <i/>
        <sz val="10"/>
        <color theme="1"/>
        <rFont val="Arial"/>
        <family val="2"/>
      </rPr>
      <t xml:space="preserve"> </t>
    </r>
    <r>
      <rPr>
        <sz val="10"/>
        <color theme="1"/>
        <rFont val="Arial"/>
        <family val="2"/>
      </rPr>
      <t xml:space="preserve"> </t>
    </r>
    <r>
      <rPr>
        <i/>
        <sz val="10"/>
        <color theme="1"/>
        <rFont val="Arial"/>
        <family val="2"/>
      </rPr>
      <t xml:space="preserve"> </t>
    </r>
    <r>
      <rPr>
        <sz val="10"/>
        <color theme="1"/>
        <rFont val="Arial"/>
        <family val="2"/>
      </rPr>
      <t>(% of GDP at current market prices)</t>
    </r>
  </si>
  <si>
    <r>
      <rPr>
        <b/>
        <sz val="10"/>
        <color theme="1"/>
        <rFont val="Arial"/>
        <family val="2"/>
      </rPr>
      <t>INTERNATIONAL RESERVES</t>
    </r>
    <r>
      <rPr>
        <sz val="10"/>
        <color theme="1"/>
        <rFont val="Arial"/>
        <family val="2"/>
      </rPr>
      <t xml:space="preserve">   as of end of period ($ million)</t>
    </r>
  </si>
  <si>
    <r>
      <rPr>
        <b/>
        <sz val="10"/>
        <color theme="1"/>
        <rFont val="Arial"/>
        <family val="2"/>
      </rPr>
      <t>EXTERNAL INDEBTEDNESS</t>
    </r>
    <r>
      <rPr>
        <sz val="10"/>
        <color theme="1"/>
        <rFont val="Arial"/>
        <family val="2"/>
      </rPr>
      <t xml:space="preserve">    as of end of year ($ million)</t>
    </r>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Interest   (% per annum)</t>
  </si>
  <si>
    <t xml:space="preserve">     Maturity   (years)</t>
  </si>
  <si>
    <t xml:space="preserve">     Grace period   (years)</t>
  </si>
  <si>
    <t xml:space="preserve">     Grant element   (%)</t>
  </si>
  <si>
    <t xml:space="preserve">          Furnishings, household equipment, and routine household 
               maintenance</t>
  </si>
  <si>
    <r>
      <rPr>
        <b/>
        <sz val="10"/>
        <color theme="1"/>
        <rFont val="Arial"/>
        <family val="2"/>
      </rPr>
      <t>GOVERNMENT FINANCE</t>
    </r>
    <r>
      <rPr>
        <vertAlign val="superscript"/>
        <sz val="10"/>
        <color theme="1"/>
        <rFont val="Arial"/>
        <family val="2"/>
      </rPr>
      <t xml:space="preserve">ac  </t>
    </r>
    <r>
      <rPr>
        <sz val="10"/>
        <color theme="1"/>
        <rFont val="Arial"/>
        <family val="2"/>
      </rPr>
      <t>fiscal year ending 31 December (K million)</t>
    </r>
  </si>
  <si>
    <t xml:space="preserve">                 12 months</t>
  </si>
  <si>
    <t>Calculated as GDP at current market prices less the sum of private and government consumption.</t>
  </si>
  <si>
    <t>United Nations, Department of Economic and Social Affairs, Statistics Division. Energy Statistics Database (updated January 2018). http://data.un.org/Data.aspx?q=electricity&amp;d=EDATA&amp;f=cmID%3aEL (accessed 8 June 2018).</t>
  </si>
  <si>
    <t xml:space="preserve">     Balance on goods</t>
  </si>
  <si>
    <t xml:space="preserve">          Exports</t>
  </si>
  <si>
    <t xml:space="preserve">          Imports</t>
  </si>
  <si>
    <r>
      <t xml:space="preserve">     Balance on services</t>
    </r>
    <r>
      <rPr>
        <vertAlign val="superscript"/>
        <sz val="10"/>
        <color theme="1"/>
        <rFont val="Arial"/>
        <family val="2"/>
      </rPr>
      <t>ai</t>
    </r>
  </si>
  <si>
    <t xml:space="preserve">          Credit</t>
  </si>
  <si>
    <t xml:space="preserve">          Debit</t>
  </si>
  <si>
    <t xml:space="preserve">     Balance on primary income</t>
  </si>
  <si>
    <t xml:space="preserve">     Balance on secondary income</t>
  </si>
  <si>
    <t xml:space="preserve">GNI </t>
  </si>
  <si>
    <t>GNI</t>
  </si>
  <si>
    <t xml:space="preserve">          Government final consumption</t>
  </si>
  <si>
    <t>GDP by industrial origin at 1998 | 2013 market prices</t>
  </si>
  <si>
    <t>Expenditure on GDP at 1998 | 2013 market prices</t>
  </si>
  <si>
    <t>Consumer (national);  1977 | Q2, 2012 = 100</t>
  </si>
  <si>
    <t>Data for 2000 and 2011 are actual population count from the final census reports of the Government of Papua New Guinea's National Statistical Office (NSO). Estimates for 2001–2010 and 2012–2017 are based on the annual growth rate of 3.12% between 2000 and the 2011 Census.</t>
  </si>
  <si>
    <r>
      <t>Data for 2006–2014 were revised using data taken from NSO Papua New Guinea National Accounts 2006–2013 and National Accounts 2007–2014, released in March 2016 and January 2017, respectively. These estimates are compiled using new data sources and methods and are not comparable with estimates prior to 2006. Data for 2015</t>
    </r>
    <r>
      <rPr>
        <sz val="10"/>
        <color theme="1"/>
        <rFont val="Calibri"/>
        <family val="2"/>
      </rPr>
      <t>–</t>
    </r>
    <r>
      <rPr>
        <sz val="10"/>
        <color theme="1"/>
        <rFont val="Arial"/>
        <family val="2"/>
      </rPr>
      <t>2017 were taken from the IMF's Article IV Country Report for Papua New Guinea, released on December 2017.</t>
    </r>
  </si>
  <si>
    <t xml:space="preserve">For 2000–2014, refers to oil and gas extraction and mining and quarrying. </t>
  </si>
  <si>
    <t>For 2000–2005, refers to electricity, gas, and water. From 2006 onward, refers to electricity, gas, and air-conditioning.</t>
  </si>
  <si>
    <t>For 2006 onward, refers to water supply and waste management.</t>
  </si>
  <si>
    <t>For 2000–2005, includes accommodation, food service, and communication.</t>
  </si>
  <si>
    <t>For 2000–2005, refers to financing, insurance, real estate, and business services including services of owner-occupied dwellings.</t>
  </si>
  <si>
    <r>
      <t>For 2000–2005, refers to community, social, and personal services. For 2006</t>
    </r>
    <r>
      <rPr>
        <sz val="10"/>
        <color theme="1"/>
        <rFont val="Calibri"/>
        <family val="2"/>
      </rPr>
      <t>–</t>
    </r>
    <r>
      <rPr>
        <sz val="10"/>
        <color theme="1"/>
        <rFont val="Arial"/>
        <family val="2"/>
      </rPr>
      <t>2014, refers to public administration and defense.</t>
    </r>
  </si>
  <si>
    <t>For 2006–2014, refers to arts, entertainment, and recreation; other service activities; and activities of households as employers; undifferentiated goods- and services-producing activities of households for own use.</t>
  </si>
  <si>
    <t>For 2006–2014, bank service charges were distributed across all industries.</t>
  </si>
  <si>
    <t>For 2000–2005, per capita GDP and per capita GNI were revised. For 2006 onward, per capita GDP were taken from NSO Papua New Guinea National Accounts 2006–2013 and National Accounts 2007–2014, released in March 2016 and January 2017, respectively.</t>
  </si>
  <si>
    <t>Data are based on the depository corporations survey, which is derived from the central bank survey and other depository corporations surveys. From December 2001 onward, the data are based on the extended coverage of the other depository corporations, compromising commercial banks, merchant banks, finance companies, savings and loans societies, and a microfinance company. As of June 2010, the data include full coverage of microfinance companies and monthly reporting of savings and loans societies.</t>
  </si>
  <si>
    <t>From 2001 onward, securities were issued to the money-holding sectors, which are included in the definition of money supply. From 2001 onward, quasi-money includes securities other than shares, but these are not presented in the table.</t>
  </si>
  <si>
    <t>Includes lending in foreign currency undertaken by commercial banks and bank deposits at nonbank financial institutions.</t>
  </si>
  <si>
    <t>Data for 2017 are preliminary, based on the Bank of Papua New Guinea's Quarterly Economic Bulletin Statistical Tables.</t>
  </si>
  <si>
    <t>From 2002 onward, figures follow the IMF's Balance of Payments Manual (fifth edition).</t>
  </si>
  <si>
    <t>For 2000–2001, figures refer to services and income.</t>
  </si>
  <si>
    <r>
      <t xml:space="preserve">Asian Development Bank estimates using data from the Government of Papua New Guinea's National Statistics Office (NSO). </t>
    </r>
    <r>
      <rPr>
        <i/>
        <sz val="10"/>
        <color theme="1"/>
        <rFont val="Arial"/>
        <family val="2"/>
      </rPr>
      <t>2011 National Census of Housing and Population</t>
    </r>
    <r>
      <rPr>
        <sz val="10"/>
        <color theme="1"/>
        <rFont val="Arial"/>
        <family val="2"/>
      </rPr>
      <t>—</t>
    </r>
    <r>
      <rPr>
        <i/>
        <sz val="10"/>
        <color theme="1"/>
        <rFont val="Arial"/>
        <family val="2"/>
      </rPr>
      <t>Papua New Guinea Census (Final Figures Booklet)</t>
    </r>
    <r>
      <rPr>
        <sz val="10"/>
        <color theme="1"/>
        <rFont val="Arial"/>
        <family val="2"/>
      </rPr>
      <t>.</t>
    </r>
  </si>
  <si>
    <t xml:space="preserve">For 2000–2005: NSO. Official communication, 23 May 2011; past communication. </t>
  </si>
  <si>
    <t xml:space="preserve">          Household final consumption</t>
  </si>
  <si>
    <r>
      <t xml:space="preserve">               Household final consumption</t>
    </r>
    <r>
      <rPr>
        <vertAlign val="superscript"/>
        <sz val="10"/>
        <color theme="1"/>
        <rFont val="Arial"/>
        <family val="2"/>
      </rPr>
      <t>l</t>
    </r>
  </si>
  <si>
    <t xml:space="preserve">                    Changes in inventories</t>
  </si>
  <si>
    <r>
      <t>BALANCE OF PAYMENTS</t>
    </r>
    <r>
      <rPr>
        <vertAlign val="superscript"/>
        <sz val="10"/>
        <color theme="1"/>
        <rFont val="Arial"/>
        <family val="2"/>
      </rPr>
      <t>ah</t>
    </r>
    <r>
      <rPr>
        <b/>
        <sz val="10"/>
        <color theme="1"/>
        <rFont val="Arial"/>
        <family val="2"/>
      </rPr>
      <t xml:space="preserve"> </t>
    </r>
    <r>
      <rPr>
        <sz val="10"/>
        <color theme="1"/>
        <rFont val="Arial"/>
        <family val="2"/>
      </rPr>
      <t>calendar year ($ million)</t>
    </r>
  </si>
  <si>
    <t xml:space="preserve">     Reserve position in the IMF</t>
  </si>
  <si>
    <r>
      <t>EXTERNAL TRADE</t>
    </r>
    <r>
      <rPr>
        <vertAlign val="superscript"/>
        <sz val="10"/>
        <color theme="1"/>
        <rFont val="Arial"/>
        <family val="2"/>
      </rPr>
      <t>ag</t>
    </r>
    <r>
      <rPr>
        <sz val="10"/>
        <color theme="1"/>
        <rFont val="Arial"/>
        <family val="2"/>
      </rPr>
      <t xml:space="preserve"> </t>
    </r>
    <r>
      <rPr>
        <b/>
        <sz val="10"/>
        <color theme="1"/>
        <rFont val="Arial"/>
        <family val="2"/>
      </rPr>
      <t xml:space="preserve"> </t>
    </r>
    <r>
      <rPr>
        <sz val="10"/>
        <color theme="1"/>
        <rFont val="Arial"/>
        <family val="2"/>
      </rPr>
      <t>calendar year (K million)</t>
    </r>
  </si>
  <si>
    <r>
      <t>At Current Market Prices</t>
    </r>
    <r>
      <rPr>
        <i/>
        <vertAlign val="superscript"/>
        <sz val="10"/>
        <color theme="1"/>
        <rFont val="Arial"/>
        <family val="2"/>
      </rPr>
      <t>o</t>
    </r>
    <r>
      <rPr>
        <b/>
        <i/>
        <vertAlign val="superscript"/>
        <sz val="10"/>
        <color theme="1"/>
        <rFont val="Arial"/>
        <family val="2"/>
      </rPr>
      <t xml:space="preserve">  </t>
    </r>
    <r>
      <rPr>
        <sz val="10"/>
        <color theme="1"/>
        <rFont val="Arial"/>
        <family val="2"/>
      </rPr>
      <t>(K)</t>
    </r>
  </si>
  <si>
    <t>Imports, cif</t>
  </si>
  <si>
    <r>
      <t>… = data not available; | = marks break in series; 0.0 = magnitude is less than half of unit employed; – = magnitude equals zero; * = provisional, preliminary, estimate, budget figure; $ = United States dollars; cif = cost, insurance, and freight; fob = free on board; GDP = gross domestic product; GNI = gross national income; IMF = International Monetary Fund; K = kina; km</t>
    </r>
    <r>
      <rPr>
        <vertAlign val="superscript"/>
        <sz val="10"/>
        <color theme="1"/>
        <rFont val="Arial"/>
        <family val="2"/>
      </rPr>
      <t>2</t>
    </r>
    <r>
      <rPr>
        <sz val="10"/>
        <color theme="1"/>
        <rFont val="Arial"/>
        <family val="2"/>
      </rPr>
      <t xml:space="preserve"> = square kilometer; kWh = kilowatt-hour; NPISHs = nonprofit institutions serving households; Q = quarter; SDRs = special drawing rights.</t>
    </r>
  </si>
  <si>
    <t>Principal repayments to government by statutory authorities and other authorities not shown in receipts but netted out in expenditure category "Net Lending and Inve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00"/>
    <numFmt numFmtId="170" formatCode="#,##0.0"/>
    <numFmt numFmtId="171" formatCode="0.0\*"/>
    <numFmt numFmtId="172" formatCode="#"/>
    <numFmt numFmtId="173" formatCode="#\ ###\ ##0_-;\-#\ ###\ ##0_-;_-0_-;_-@_ "/>
    <numFmt numFmtId="174" formatCode="_ * #,##0.00_ ;_ * \-#,##0.00_ ;_ * &quot;-&quot;??_ ;_ @_ "/>
    <numFmt numFmtId="175" formatCode="&quot;&quot;\ #\ ##0_-;&quot;&quot;\ \-#\ ##0_-"/>
    <numFmt numFmtId="176" formatCode="&quot;&quot;\ #,##0.0_-;&quot;&quot;\ \-#,##0.0_-"/>
    <numFmt numFmtId="177" formatCode="&quot;&quot;\ #,##0.00_-;&quot;&quot;\ \-#,##0.00_-"/>
    <numFmt numFmtId="178" formatCode="&quot;&quot;\ #\ ##0_-;&quot;&quot;\ \-#\ ##0_-"/>
    <numFmt numFmtId="179" formatCode="&quot;&quot;\ #,##0.0_-;&quot;&quot;\ \-#,##0.0_-"/>
    <numFmt numFmtId="180" formatCode="&quot;&quot;\ #,##0.00_-;&quot;&quot;\ \-#,##0.00_-"/>
    <numFmt numFmtId="181" formatCode="#\ ##0_-;\-#\ ##0_-;_-0_-;_-@_ "/>
    <numFmt numFmtId="182" formatCode="#\ ##0.0_-;\-#\ ##0.0_-;_-0.0_-;_-@_ "/>
    <numFmt numFmtId="183" formatCode="#\ ##0.00_-;\-#\ ##0.00_-;_-0.00_-;_-@_ "/>
    <numFmt numFmtId="184" formatCode="0.00_)"/>
    <numFmt numFmtId="185" formatCode="&quot;&quot;\ #\ ##0_-;&quot;&quot;\ \-#\ ##0_-"/>
    <numFmt numFmtId="186" formatCode="&quot;&quot;\ #,##0.0_-;&quot;&quot;\ \-#,##0.0_-"/>
    <numFmt numFmtId="187" formatCode="&quot;&quot;\ #,##0.00_-;&quot;&quot;\ \-#,##0.00_-"/>
    <numFmt numFmtId="188" formatCode="&quot;&quot;\ #\ ##0_-;&quot;&quot;\ \-#\ ##0_-"/>
    <numFmt numFmtId="189" formatCode="&quot;&quot;\ #,##0.0_-;&quot;&quot;\ \-#,##0.0_-"/>
    <numFmt numFmtId="190" formatCode="&quot;&quot;\ #,##0.00_-;&quot;&quot;\ \-#,##0.00_-"/>
    <numFmt numFmtId="191" formatCode="#,##0.0\ \|"/>
    <numFmt numFmtId="192" formatCode="#,##0.0;#.0;&quot;–&quot;"/>
    <numFmt numFmtId="193" formatCode="&quot;$&quot;#,##0\ ;\(&quot;$&quot;#,##0\)"/>
    <numFmt numFmtId="194" formatCode="_(* #,##0.0_);_(* \(#,##0.0\);_(* &quot;-&quot;??_);_(@_)"/>
    <numFmt numFmtId="195" formatCode="_(* #,##0_);_(* \(#,##0\);_(* &quot;-&quot;??_);_(@_)"/>
    <numFmt numFmtId="196" formatCode="#,##0.0&quot;*&quot;"/>
    <numFmt numFmtId="197" formatCode="&quot;–&quot;\ \|"/>
    <numFmt numFmtId="198" formatCode="&quot;–&quot;\ &quot;*&quot;"/>
    <numFmt numFmtId="199" formatCode="&quot;–&quot;"/>
    <numFmt numFmtId="200" formatCode="&quot;–&quot;\|"/>
    <numFmt numFmtId="201" formatCode="\-0.0"/>
  </numFmts>
  <fonts count="114">
    <font>
      <sz val="11"/>
      <color theme="1"/>
      <name val="Calibri"/>
      <family val="2"/>
      <scheme val="minor"/>
    </font>
    <font>
      <b/>
      <sz val="11"/>
      <color theme="1"/>
      <name val="Calibri"/>
      <family val="2"/>
      <scheme val="minor"/>
    </font>
    <font>
      <sz val="11"/>
      <name val="Arial"/>
      <family val="2"/>
    </font>
    <font>
      <sz val="10"/>
      <name val="Arial"/>
      <family val="2"/>
    </font>
    <font>
      <u/>
      <sz val="11"/>
      <name val="Arial"/>
      <family val="2"/>
    </font>
    <font>
      <sz val="10"/>
      <color indexed="8"/>
      <name val="Arial"/>
      <family val="2"/>
    </font>
    <font>
      <b/>
      <sz val="10"/>
      <name val="Arial"/>
      <family val="2"/>
    </font>
    <font>
      <sz val="11"/>
      <color indexed="8"/>
      <name val="Arial"/>
      <family val="2"/>
    </font>
    <font>
      <sz val="10"/>
      <color theme="1"/>
      <name val="Arial"/>
      <family val="2"/>
    </font>
    <font>
      <i/>
      <sz val="10"/>
      <color theme="1"/>
      <name val="Arial"/>
      <family val="2"/>
    </font>
    <font>
      <sz val="11"/>
      <color indexed="8"/>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25"/>
      <name val="Helv"/>
    </font>
    <font>
      <sz val="10"/>
      <name val="Helv"/>
    </font>
    <font>
      <sz val="8"/>
      <name val="Arial"/>
      <family val="2"/>
    </font>
    <font>
      <b/>
      <sz val="10"/>
      <color theme="1"/>
      <name val="Arial"/>
      <family val="2"/>
    </font>
    <font>
      <sz val="10"/>
      <name val="Arial"/>
      <family val="2"/>
    </font>
    <font>
      <sz val="10.5"/>
      <name val="Helv"/>
    </font>
    <font>
      <sz val="1"/>
      <color indexed="16"/>
      <name val="Courier"/>
      <family val="3"/>
    </font>
    <font>
      <b/>
      <sz val="1"/>
      <color indexed="16"/>
      <name val="Courier"/>
      <family val="3"/>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7.5"/>
      <name val="Century Schoolbook"/>
      <family val="1"/>
    </font>
    <font>
      <sz val="10"/>
      <color indexed="0"/>
      <name val="Courier"/>
      <family val="3"/>
    </font>
    <font>
      <sz val="10"/>
      <color indexed="8"/>
      <name val="Courier New"/>
      <family val="3"/>
    </font>
    <font>
      <sz val="11"/>
      <color indexed="10"/>
      <name val="Calibri"/>
      <family val="2"/>
    </font>
    <font>
      <sz val="11"/>
      <color indexed="20"/>
      <name val="Calibri"/>
      <family val="2"/>
      <charset val="204"/>
    </font>
    <font>
      <b/>
      <sz val="11"/>
      <color indexed="52"/>
      <name val="Calibri"/>
      <family val="2"/>
    </font>
    <font>
      <b/>
      <sz val="11"/>
      <color indexed="52"/>
      <name val="Calibri"/>
      <family val="2"/>
      <charset val="204"/>
    </font>
    <font>
      <sz val="11"/>
      <color indexed="52"/>
      <name val="Calibri"/>
      <family val="2"/>
    </font>
    <font>
      <b/>
      <sz val="11"/>
      <color indexed="9"/>
      <name val="Calibri"/>
      <family val="2"/>
      <charset val="204"/>
    </font>
    <font>
      <b/>
      <sz val="10"/>
      <color theme="1"/>
      <name val="Verdana"/>
      <family val="2"/>
    </font>
    <font>
      <sz val="10"/>
      <color theme="1"/>
      <name val="Verdana"/>
      <family val="2"/>
    </font>
    <font>
      <sz val="12"/>
      <name val="宋体"/>
      <charset val="134"/>
    </font>
    <font>
      <sz val="14"/>
      <name val="Cordia New"/>
      <family val="2"/>
    </font>
    <font>
      <sz val="10"/>
      <name val="Times New Roman"/>
      <family val="1"/>
    </font>
    <font>
      <sz val="10"/>
      <name val="Arial Mon"/>
      <family val="2"/>
    </font>
    <font>
      <sz val="12"/>
      <color theme="1"/>
      <name val="Times New Roman"/>
      <family val="2"/>
    </font>
    <font>
      <sz val="11"/>
      <color indexed="62"/>
      <name val="Calibri"/>
      <family val="2"/>
    </font>
    <font>
      <i/>
      <sz val="11"/>
      <color indexed="23"/>
      <name val="Calibri"/>
      <family val="2"/>
      <charset val="204"/>
    </font>
    <font>
      <vertAlign val="superscript"/>
      <sz val="11"/>
      <name val="Arial"/>
      <family val="2"/>
    </font>
    <font>
      <sz val="11"/>
      <color indexed="17"/>
      <name val="Calibri"/>
      <family val="2"/>
      <charset val="204"/>
    </font>
    <font>
      <b/>
      <sz val="12"/>
      <name val="Arial"/>
      <family val="2"/>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family val="2"/>
    </font>
    <font>
      <u/>
      <sz val="11"/>
      <color theme="10"/>
      <name val="Calibri"/>
      <family val="2"/>
    </font>
    <font>
      <u/>
      <sz val="11"/>
      <color indexed="12"/>
      <name val="Arial"/>
      <family val="2"/>
    </font>
    <font>
      <u/>
      <sz val="8.25"/>
      <color indexed="12"/>
      <name val="Arial"/>
      <family val="2"/>
    </font>
    <font>
      <sz val="12"/>
      <color indexed="0"/>
      <name val="Courier"/>
      <family val="3"/>
    </font>
    <font>
      <sz val="11"/>
      <color indexed="62"/>
      <name val="Calibri"/>
      <family val="2"/>
      <charset val="204"/>
    </font>
    <font>
      <sz val="11"/>
      <color indexed="20"/>
      <name val="Calibri"/>
      <family val="2"/>
    </font>
    <font>
      <sz val="11"/>
      <color indexed="52"/>
      <name val="Calibri"/>
      <family val="2"/>
      <charset val="204"/>
    </font>
    <font>
      <sz val="11"/>
      <color indexed="60"/>
      <name val="Calibri"/>
      <family val="2"/>
      <charset val="204"/>
    </font>
    <font>
      <sz val="11"/>
      <color indexed="60"/>
      <name val="Calibri"/>
      <family val="2"/>
    </font>
    <font>
      <b/>
      <i/>
      <sz val="16"/>
      <name val="Helv"/>
    </font>
    <font>
      <sz val="12"/>
      <color rgb="FF000000"/>
      <name val="Times New Roman"/>
      <family val="2"/>
    </font>
    <font>
      <sz val="12"/>
      <name val="Arial"/>
      <family val="2"/>
    </font>
    <font>
      <sz val="10"/>
      <name val="Verdana"/>
      <family val="2"/>
    </font>
    <font>
      <sz val="11"/>
      <color theme="1"/>
      <name val="Calibri"/>
      <family val="3"/>
      <charset val="129"/>
      <scheme val="minor"/>
    </font>
    <font>
      <sz val="8"/>
      <color theme="1"/>
      <name val="Calibri"/>
      <family val="2"/>
      <scheme val="minor"/>
    </font>
    <font>
      <sz val="12"/>
      <name val="新細明體"/>
      <family val="1"/>
      <charset val="136"/>
    </font>
    <font>
      <sz val="10"/>
      <name val="Arial Cyr"/>
      <charset val="204"/>
    </font>
    <font>
      <sz val="10"/>
      <name val="Courier"/>
      <family val="3"/>
    </font>
    <font>
      <b/>
      <sz val="11"/>
      <color indexed="63"/>
      <name val="Calibri"/>
      <family val="2"/>
      <charset val="204"/>
    </font>
    <font>
      <sz val="11"/>
      <color indexed="17"/>
      <name val="Calibri"/>
      <family val="2"/>
    </font>
    <font>
      <b/>
      <sz val="11"/>
      <color indexed="63"/>
      <name val="Calibri"/>
      <family val="2"/>
    </font>
    <font>
      <i/>
      <sz val="11"/>
      <color indexed="23"/>
      <name val="Calibri"/>
      <family val="2"/>
    </font>
    <font>
      <b/>
      <sz val="18"/>
      <color indexed="56"/>
      <name val="Cambria"/>
      <family val="2"/>
      <charset val="204"/>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charset val="204"/>
    </font>
    <font>
      <b/>
      <sz val="11"/>
      <color indexed="9"/>
      <name val="Calibri"/>
      <family val="2"/>
    </font>
    <font>
      <sz val="11"/>
      <color indexed="10"/>
      <name val="Calibri"/>
      <family val="2"/>
      <charset val="204"/>
    </font>
    <font>
      <u/>
      <sz val="11"/>
      <color theme="10"/>
      <name val="Calibri"/>
      <family val="2"/>
      <scheme val="minor"/>
    </font>
    <font>
      <sz val="9"/>
      <name val="Times New Roman"/>
      <family val="1"/>
    </font>
    <font>
      <sz val="12"/>
      <color indexed="24"/>
      <name val="Arial"/>
      <family val="2"/>
    </font>
    <font>
      <sz val="12"/>
      <name val="Helv"/>
    </font>
    <font>
      <sz val="10"/>
      <color indexed="8"/>
      <name val="Arial Mäori"/>
      <family val="2"/>
    </font>
    <font>
      <sz val="10"/>
      <name val="MS Sans Serif"/>
      <family val="2"/>
    </font>
    <font>
      <sz val="12"/>
      <name val="新細明體"/>
      <charset val="136"/>
    </font>
    <font>
      <u/>
      <sz val="9"/>
      <color indexed="36"/>
      <name val="新細明體"/>
      <family val="1"/>
      <charset val="136"/>
    </font>
    <font>
      <sz val="8"/>
      <name val="Arial Narrow"/>
      <family val="2"/>
    </font>
    <font>
      <sz val="11"/>
      <color theme="1"/>
      <name val="Calibri"/>
      <family val="2"/>
    </font>
    <font>
      <sz val="10"/>
      <color rgb="FF000000"/>
      <name val="Times New Roman"/>
      <family val="1"/>
    </font>
    <font>
      <u/>
      <sz val="10"/>
      <color theme="1"/>
      <name val="Arial"/>
      <family val="2"/>
    </font>
    <font>
      <vertAlign val="superscript"/>
      <sz val="10"/>
      <color theme="1"/>
      <name val="Arial"/>
      <family val="2"/>
    </font>
    <font>
      <b/>
      <i/>
      <sz val="10"/>
      <color theme="1"/>
      <name val="Arial"/>
      <family val="2"/>
    </font>
    <font>
      <sz val="10"/>
      <color rgb="FF000000"/>
      <name val="Lucida Sans Unicode"/>
      <family val="2"/>
    </font>
    <font>
      <b/>
      <i/>
      <vertAlign val="superscript"/>
      <sz val="10"/>
      <color theme="1"/>
      <name val="Arial"/>
      <family val="2"/>
    </font>
    <font>
      <sz val="9"/>
      <name val="Franklin Gothic Book"/>
      <family val="2"/>
    </font>
    <font>
      <b/>
      <sz val="16"/>
      <color theme="1"/>
      <name val="Arial"/>
      <family val="2"/>
    </font>
    <font>
      <sz val="10"/>
      <color theme="1"/>
      <name val="Calibri"/>
      <family val="2"/>
    </font>
    <font>
      <i/>
      <vertAlign val="superscript"/>
      <sz val="10"/>
      <color theme="1"/>
      <name val="Arial"/>
      <family val="2"/>
    </font>
  </fonts>
  <fills count="58">
    <fill>
      <patternFill patternType="none"/>
    </fill>
    <fill>
      <patternFill patternType="gray125"/>
    </fill>
    <fill>
      <patternFill patternType="solid">
        <fgColor indexed="2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rgb="FFCCCCCC"/>
        <bgColor indexed="64"/>
      </patternFill>
    </fill>
    <fill>
      <patternFill patternType="solid">
        <fgColor indexed="26"/>
      </patternFill>
    </fill>
    <fill>
      <patternFill patternType="solid">
        <fgColor indexed="43"/>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dotted">
        <color indexed="64"/>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460">
    <xf numFmtId="0" fontId="0" fillId="0" borderId="0"/>
    <xf numFmtId="0" fontId="2" fillId="2" borderId="0" applyNumberFormat="0"/>
    <xf numFmtId="0" fontId="4"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 fillId="2" borderId="0" applyNumberFormat="0"/>
    <xf numFmtId="0" fontId="2" fillId="2" borderId="0" applyNumberFormat="0"/>
    <xf numFmtId="0" fontId="2" fillId="0" borderId="0"/>
    <xf numFmtId="43" fontId="11" fillId="0" borderId="0" applyFont="0" applyFill="0" applyBorder="0" applyAlignment="0" applyProtection="0"/>
    <xf numFmtId="0" fontId="12" fillId="0" borderId="0" applyNumberFormat="0" applyFill="0" applyBorder="0" applyAlignment="0" applyProtection="0"/>
    <xf numFmtId="0" fontId="13" fillId="0" borderId="1" applyNumberFormat="0" applyFill="0" applyAlignment="0" applyProtection="0"/>
    <xf numFmtId="0" fontId="14" fillId="0" borderId="2"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4" applyNumberFormat="0" applyAlignment="0" applyProtection="0"/>
    <xf numFmtId="0" fontId="20" fillId="8" borderId="5" applyNumberFormat="0" applyAlignment="0" applyProtection="0"/>
    <xf numFmtId="0" fontId="21" fillId="8" borderId="4" applyNumberFormat="0" applyAlignment="0" applyProtection="0"/>
    <xf numFmtId="0" fontId="22" fillId="0" borderId="6" applyNumberFormat="0" applyFill="0" applyAlignment="0" applyProtection="0"/>
    <xf numFmtId="0" fontId="23" fillId="9" borderId="7" applyNumberFormat="0" applyAlignment="0" applyProtection="0"/>
    <xf numFmtId="0" fontId="24" fillId="0" borderId="0" applyNumberFormat="0" applyFill="0" applyBorder="0" applyAlignment="0" applyProtection="0"/>
    <xf numFmtId="0" fontId="11" fillId="10" borderId="8" applyNumberFormat="0" applyFont="0" applyAlignment="0" applyProtection="0"/>
    <xf numFmtId="0" fontId="25" fillId="0" borderId="0" applyNumberFormat="0" applyFill="0" applyBorder="0" applyAlignment="0" applyProtection="0"/>
    <xf numFmtId="0" fontId="1" fillId="0" borderId="9" applyNumberFormat="0" applyFill="0" applyAlignment="0" applyProtection="0"/>
    <xf numFmtId="0" fontId="26"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26" fillId="34" borderId="0" applyNumberFormat="0" applyBorder="0" applyAlignment="0" applyProtection="0"/>
    <xf numFmtId="0" fontId="11" fillId="0" borderId="0"/>
    <xf numFmtId="43" fontId="11" fillId="0" borderId="0" applyFont="0" applyFill="0" applyBorder="0" applyAlignment="0" applyProtection="0"/>
    <xf numFmtId="0" fontId="2" fillId="0" borderId="0"/>
    <xf numFmtId="0" fontId="11" fillId="0" borderId="0"/>
    <xf numFmtId="0" fontId="2" fillId="0" borderId="0"/>
    <xf numFmtId="0" fontId="27" fillId="0" borderId="0"/>
    <xf numFmtId="0" fontId="3" fillId="0" borderId="0"/>
    <xf numFmtId="9" fontId="28" fillId="0" borderId="0" applyFont="0" applyFill="0" applyBorder="0" applyAlignment="0" applyProtection="0"/>
    <xf numFmtId="4" fontId="28" fillId="0" borderId="0" applyFont="0" applyFill="0" applyBorder="0" applyAlignment="0" applyProtection="0"/>
    <xf numFmtId="43" fontId="3" fillId="0" borderId="0" applyFont="0" applyFill="0" applyBorder="0" applyAlignment="0" applyProtection="0"/>
    <xf numFmtId="0" fontId="31" fillId="0" borderId="0"/>
    <xf numFmtId="0" fontId="32" fillId="0" borderId="0"/>
    <xf numFmtId="0" fontId="3" fillId="0" borderId="0"/>
    <xf numFmtId="172" fontId="33" fillId="0" borderId="0">
      <protection locked="0"/>
    </xf>
    <xf numFmtId="172" fontId="33" fillId="0" borderId="0">
      <protection locked="0"/>
    </xf>
    <xf numFmtId="172" fontId="33" fillId="0" borderId="0">
      <protection locked="0"/>
    </xf>
    <xf numFmtId="172" fontId="33" fillId="0" borderId="0">
      <protection locked="0"/>
    </xf>
    <xf numFmtId="172" fontId="33" fillId="0" borderId="0">
      <protection locked="0"/>
    </xf>
    <xf numFmtId="172" fontId="33" fillId="0" borderId="0">
      <protection locked="0"/>
    </xf>
    <xf numFmtId="172" fontId="34" fillId="0" borderId="0">
      <protection locked="0"/>
    </xf>
    <xf numFmtId="172" fontId="34" fillId="0" borderId="0">
      <protection locked="0"/>
    </xf>
    <xf numFmtId="172" fontId="34" fillId="0" borderId="0">
      <protection locked="0"/>
    </xf>
    <xf numFmtId="172" fontId="34" fillId="0" borderId="0">
      <protection locked="0"/>
    </xf>
    <xf numFmtId="172" fontId="33" fillId="0" borderId="11">
      <protection locked="0"/>
    </xf>
    <xf numFmtId="172" fontId="33" fillId="0" borderId="11">
      <protection locked="0"/>
    </xf>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36"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36" fillId="3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36" fillId="3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6" fillId="3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6" fillId="39"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6"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8"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6"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36" fillId="4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36" fillId="4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36" fillId="3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6" fillId="4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73" fontId="39" fillId="0" borderId="0" applyFill="0" applyBorder="0" applyProtection="0">
      <alignment horizontal="right" vertical="center"/>
    </xf>
    <xf numFmtId="172" fontId="40" fillId="0" borderId="0">
      <protection locked="0"/>
    </xf>
    <xf numFmtId="172" fontId="40" fillId="0" borderId="0">
      <protection locked="0"/>
    </xf>
    <xf numFmtId="172" fontId="40" fillId="0" borderId="0">
      <protection locked="0"/>
    </xf>
    <xf numFmtId="172" fontId="40" fillId="0" borderId="0">
      <protection locked="0"/>
    </xf>
    <xf numFmtId="172" fontId="41" fillId="0" borderId="0">
      <protection locked="0"/>
    </xf>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6" fillId="1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26" fillId="15"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6" fillId="19"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26"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6" fillId="27"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6" fillId="31" borderId="0" applyNumberFormat="0" applyBorder="0" applyAlignment="0" applyProtection="0"/>
    <xf numFmtId="0" fontId="42" fillId="0" borderId="0" applyNumberFormat="0" applyFill="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6" fillId="0" borderId="0" applyNumberFormat="0" applyFill="0" applyBorder="0" applyProtection="0"/>
    <xf numFmtId="0" fontId="44" fillId="53" borderId="12" applyNumberFormat="0" applyAlignment="0" applyProtection="0"/>
    <xf numFmtId="0" fontId="45" fillId="53" borderId="12" applyNumberFormat="0" applyAlignment="0" applyProtection="0"/>
    <xf numFmtId="0" fontId="45" fillId="53" borderId="12" applyNumberFormat="0" applyAlignment="0" applyProtection="0"/>
    <xf numFmtId="0" fontId="45" fillId="53" borderId="12" applyNumberFormat="0" applyAlignment="0" applyProtection="0"/>
    <xf numFmtId="0" fontId="45" fillId="53" borderId="12" applyNumberFormat="0" applyAlignment="0" applyProtection="0"/>
    <xf numFmtId="0" fontId="46" fillId="0" borderId="13" applyNumberFormat="0" applyFill="0" applyAlignment="0" applyProtection="0"/>
    <xf numFmtId="0" fontId="47" fillId="54" borderId="14" applyNumberFormat="0" applyAlignment="0" applyProtection="0"/>
    <xf numFmtId="0" fontId="47" fillId="54" borderId="14" applyNumberFormat="0" applyAlignment="0" applyProtection="0"/>
    <xf numFmtId="0" fontId="47" fillId="54" borderId="14" applyNumberFormat="0" applyAlignment="0" applyProtection="0"/>
    <xf numFmtId="0" fontId="47" fillId="54" borderId="14" applyNumberFormat="0" applyAlignment="0" applyProtection="0"/>
    <xf numFmtId="0" fontId="48" fillId="55" borderId="10">
      <alignment horizontal="left" vertical="top" indent="1"/>
    </xf>
    <xf numFmtId="0" fontId="49" fillId="0" borderId="10">
      <alignment horizontal="left" vertical="top" indent="1"/>
    </xf>
    <xf numFmtId="167" fontId="3" fillId="0" borderId="0" applyFont="0" applyFill="0" applyBorder="0" applyAlignment="0" applyProtection="0"/>
    <xf numFmtId="174" fontId="50" fillId="0" borderId="0" applyFont="0" applyFill="0" applyBorder="0" applyAlignment="0" applyProtection="0"/>
    <xf numFmtId="167" fontId="3" fillId="0" borderId="0" applyFont="0" applyFill="0" applyBorder="0" applyAlignment="0" applyProtection="0"/>
    <xf numFmtId="167" fontId="51" fillId="0" borderId="0" applyFont="0" applyFill="0" applyBorder="0" applyAlignment="0" applyProtection="0"/>
    <xf numFmtId="43" fontId="52"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2" fillId="56" borderId="15" applyNumberFormat="0" applyFont="0" applyAlignment="0" applyProtection="0"/>
    <xf numFmtId="14" fontId="29" fillId="0" borderId="0"/>
    <xf numFmtId="175" fontId="39" fillId="0" borderId="0" applyFill="0" applyBorder="0" applyProtection="0">
      <alignment horizontal="right" vertical="center"/>
    </xf>
    <xf numFmtId="176" fontId="39" fillId="0" borderId="0" applyFill="0" applyBorder="0" applyProtection="0">
      <alignment horizontal="right" vertical="center"/>
    </xf>
    <xf numFmtId="177" fontId="39" fillId="0" borderId="0" applyFill="0" applyBorder="0" applyProtection="0">
      <alignment horizontal="right" vertical="center"/>
    </xf>
    <xf numFmtId="0" fontId="55" fillId="40" borderId="1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8" fontId="39" fillId="0" borderId="0" applyFill="0" applyBorder="0" applyProtection="0">
      <alignment vertical="center"/>
    </xf>
    <xf numFmtId="179" fontId="39" fillId="0" borderId="0" applyFill="0" applyBorder="0" applyProtection="0">
      <alignment vertical="center"/>
    </xf>
    <xf numFmtId="180" fontId="39" fillId="0" borderId="0" applyFill="0" applyBorder="0" applyProtection="0">
      <alignment vertical="center"/>
    </xf>
    <xf numFmtId="2" fontId="3" fillId="0" borderId="0" applyFont="0" applyFill="0" applyBorder="0" applyAlignment="0" applyProtection="0"/>
    <xf numFmtId="1" fontId="57" fillId="0" borderId="0" applyNumberFormat="0" applyFill="0" applyBorder="0" applyAlignment="0" applyProtection="0">
      <alignment horizontal="center" vertical="top"/>
    </xf>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0" borderId="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172" fontId="40" fillId="0" borderId="0">
      <protection locked="0"/>
    </xf>
    <xf numFmtId="172" fontId="40" fillId="0" borderId="0">
      <protection locked="0"/>
    </xf>
    <xf numFmtId="172" fontId="67" fillId="0" borderId="0">
      <protection locked="0"/>
    </xf>
    <xf numFmtId="172" fontId="67" fillId="0" borderId="0">
      <protection locked="0"/>
    </xf>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9" fillId="36" borderId="0" applyNumberFormat="0" applyBorder="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181" fontId="39" fillId="0" borderId="19" applyFill="0" applyBorder="0" applyProtection="0">
      <alignment horizontal="right" vertical="center"/>
    </xf>
    <xf numFmtId="182" fontId="39" fillId="0" borderId="0" applyFill="0" applyBorder="0" applyProtection="0">
      <alignment horizontal="right" vertical="center"/>
    </xf>
    <xf numFmtId="183" fontId="39" fillId="0" borderId="0" applyFill="0" applyBorder="0" applyProtection="0">
      <alignment horizontal="right" vertical="center"/>
    </xf>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184" fontId="73" fillId="0" borderId="0"/>
    <xf numFmtId="0" fontId="35" fillId="0" borderId="0"/>
    <xf numFmtId="0" fontId="35" fillId="0" borderId="0"/>
    <xf numFmtId="0" fontId="35" fillId="0" borderId="0"/>
    <xf numFmtId="0" fontId="35" fillId="0" borderId="0"/>
    <xf numFmtId="0" fontId="35" fillId="0" borderId="0"/>
    <xf numFmtId="0" fontId="11" fillId="0" borderId="0"/>
    <xf numFmtId="0" fontId="35" fillId="0" borderId="0"/>
    <xf numFmtId="0" fontId="35" fillId="0" borderId="0"/>
    <xf numFmtId="0" fontId="2" fillId="2" borderId="0" applyNumberFormat="0"/>
    <xf numFmtId="0" fontId="74" fillId="0" borderId="0"/>
    <xf numFmtId="0" fontId="2" fillId="2" borderId="0" applyNumberFormat="0"/>
    <xf numFmtId="0" fontId="74" fillId="0" borderId="0"/>
    <xf numFmtId="0" fontId="35" fillId="0" borderId="0"/>
    <xf numFmtId="0" fontId="35" fillId="0" borderId="0"/>
    <xf numFmtId="0" fontId="35" fillId="0" borderId="0"/>
    <xf numFmtId="0" fontId="35" fillId="0" borderId="0"/>
    <xf numFmtId="0" fontId="35" fillId="0" borderId="0"/>
    <xf numFmtId="0" fontId="54" fillId="0" borderId="0"/>
    <xf numFmtId="0" fontId="75" fillId="0" borderId="0"/>
    <xf numFmtId="0" fontId="35" fillId="0" borderId="0"/>
    <xf numFmtId="0" fontId="2" fillId="0" borderId="0"/>
    <xf numFmtId="0" fontId="2" fillId="0" borderId="0"/>
    <xf numFmtId="0" fontId="2" fillId="2" borderId="0" applyNumberForma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75" fillId="0" borderId="0"/>
    <xf numFmtId="0" fontId="35" fillId="0" borderId="0"/>
    <xf numFmtId="0" fontId="2" fillId="2" borderId="0" applyNumberFormat="0"/>
    <xf numFmtId="0" fontId="2" fillId="2" borderId="0" applyNumberFormat="0"/>
    <xf numFmtId="0" fontId="76"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76"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2" fillId="0" borderId="0"/>
    <xf numFmtId="0" fontId="2"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5" fillId="0" borderId="0"/>
    <xf numFmtId="0" fontId="3" fillId="0" borderId="0"/>
    <xf numFmtId="0" fontId="54" fillId="0" borderId="0"/>
    <xf numFmtId="0" fontId="54"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2" borderId="0" applyNumberFormat="0"/>
    <xf numFmtId="0" fontId="35" fillId="0" borderId="0"/>
    <xf numFmtId="0" fontId="54" fillId="0" borderId="0"/>
    <xf numFmtId="0" fontId="35" fillId="0" borderId="0"/>
    <xf numFmtId="0" fontId="2" fillId="0" borderId="0"/>
    <xf numFmtId="0" fontId="54" fillId="0" borderId="0"/>
    <xf numFmtId="0" fontId="77" fillId="0" borderId="0">
      <alignment vertical="center"/>
    </xf>
    <xf numFmtId="0" fontId="2" fillId="2" borderId="0" applyNumberFormat="0"/>
    <xf numFmtId="0" fontId="2" fillId="2" borderId="0" applyNumberFormat="0"/>
    <xf numFmtId="0" fontId="2" fillId="0" borderId="0"/>
    <xf numFmtId="0" fontId="35" fillId="0" borderId="0"/>
    <xf numFmtId="0" fontId="35" fillId="0" borderId="0"/>
    <xf numFmtId="0" fontId="54" fillId="0" borderId="0"/>
    <xf numFmtId="0" fontId="54" fillId="0" borderId="0"/>
    <xf numFmtId="0" fontId="54" fillId="0" borderId="0"/>
    <xf numFmtId="0" fontId="54" fillId="0" borderId="0"/>
    <xf numFmtId="0" fontId="54" fillId="0" borderId="0"/>
    <xf numFmtId="0" fontId="2" fillId="2" borderId="0" applyNumberFormat="0"/>
    <xf numFmtId="0" fontId="54" fillId="0" borderId="0"/>
    <xf numFmtId="0" fontId="54" fillId="0" borderId="0"/>
    <xf numFmtId="0" fontId="54" fillId="0" borderId="0"/>
    <xf numFmtId="0" fontId="54" fillId="0" borderId="0"/>
    <xf numFmtId="0" fontId="54"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35" fillId="0" borderId="0"/>
    <xf numFmtId="0" fontId="54" fillId="0" borderId="0"/>
    <xf numFmtId="0" fontId="35" fillId="0" borderId="0"/>
    <xf numFmtId="0" fontId="54"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54" fillId="0" borderId="0"/>
    <xf numFmtId="0" fontId="11" fillId="0" borderId="0"/>
    <xf numFmtId="0" fontId="11" fillId="0" borderId="0"/>
    <xf numFmtId="0" fontId="78" fillId="0" borderId="0"/>
    <xf numFmtId="0" fontId="78" fillId="0" borderId="0"/>
    <xf numFmtId="0" fontId="11" fillId="0" borderId="0"/>
    <xf numFmtId="0" fontId="11" fillId="0" borderId="0"/>
    <xf numFmtId="0" fontId="11"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50" fillId="0" borderId="0"/>
    <xf numFmtId="0" fontId="52" fillId="0" borderId="0"/>
    <xf numFmtId="0" fontId="75" fillId="0" borderId="0"/>
    <xf numFmtId="0" fontId="75" fillId="0" borderId="0"/>
    <xf numFmtId="0" fontId="80" fillId="0" borderId="0"/>
    <xf numFmtId="0" fontId="3" fillId="0" borderId="0"/>
    <xf numFmtId="0" fontId="51" fillId="0" borderId="0"/>
    <xf numFmtId="0" fontId="50" fillId="0" borderId="0"/>
    <xf numFmtId="0" fontId="50" fillId="0" borderId="0"/>
    <xf numFmtId="0" fontId="50" fillId="0" borderId="0"/>
    <xf numFmtId="0" fontId="7" fillId="0" borderId="0"/>
    <xf numFmtId="0" fontId="35" fillId="0" borderId="0"/>
    <xf numFmtId="0" fontId="35" fillId="0" borderId="0"/>
    <xf numFmtId="0" fontId="35" fillId="0" borderId="0"/>
    <xf numFmtId="0" fontId="35" fillId="0" borderId="0"/>
    <xf numFmtId="0" fontId="35" fillId="0" borderId="0"/>
    <xf numFmtId="0" fontId="2" fillId="2" borderId="0" applyNumberFormat="0"/>
    <xf numFmtId="0" fontId="54" fillId="0" borderId="0"/>
    <xf numFmtId="0" fontId="54" fillId="0" borderId="0"/>
    <xf numFmtId="0" fontId="54" fillId="0" borderId="0"/>
    <xf numFmtId="0" fontId="54" fillId="0" borderId="0"/>
    <xf numFmtId="0" fontId="54" fillId="0" borderId="0"/>
    <xf numFmtId="0" fontId="11" fillId="0" borderId="0"/>
    <xf numFmtId="0" fontId="35"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35" fillId="0" borderId="0"/>
    <xf numFmtId="0" fontId="54" fillId="0" borderId="0"/>
    <xf numFmtId="0" fontId="35" fillId="0" borderId="0"/>
    <xf numFmtId="0" fontId="35" fillId="0" borderId="0"/>
    <xf numFmtId="0" fontId="35" fillId="0" borderId="0"/>
    <xf numFmtId="0" fontId="35" fillId="0" borderId="0"/>
    <xf numFmtId="0" fontId="35" fillId="0" borderId="0"/>
    <xf numFmtId="0" fontId="81" fillId="0" borderId="0"/>
    <xf numFmtId="0" fontId="10" fillId="0" borderId="0"/>
    <xf numFmtId="0" fontId="10" fillId="0" borderId="0"/>
    <xf numFmtId="0" fontId="52" fillId="0" borderId="0"/>
    <xf numFmtId="0" fontId="3" fillId="0" borderId="0"/>
    <xf numFmtId="0" fontId="80"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54"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54" fillId="0" borderId="0"/>
    <xf numFmtId="0" fontId="2" fillId="2" borderId="0" applyNumberFormat="0"/>
    <xf numFmtId="0" fontId="2" fillId="2" borderId="0" applyNumberFormat="0"/>
    <xf numFmtId="0" fontId="7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11" fillId="0" borderId="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75" fillId="56" borderId="15" applyNumberFormat="0" applyFont="0" applyAlignment="0" applyProtection="0"/>
    <xf numFmtId="0" fontId="75" fillId="56" borderId="15" applyNumberFormat="0" applyFont="0" applyAlignment="0" applyProtection="0"/>
    <xf numFmtId="0" fontId="75" fillId="56" borderId="15" applyNumberFormat="0" applyFont="0" applyAlignment="0" applyProtection="0"/>
    <xf numFmtId="0" fontId="75" fillId="56" borderId="15" applyNumberFormat="0" applyFont="0" applyAlignment="0" applyProtection="0"/>
    <xf numFmtId="0" fontId="11" fillId="10" borderId="8" applyNumberFormat="0" applyFont="0" applyAlignment="0" applyProtection="0"/>
    <xf numFmtId="172" fontId="40" fillId="0" borderId="0">
      <protection locked="0"/>
    </xf>
    <xf numFmtId="172" fontId="40" fillId="0" borderId="0">
      <protection locked="0"/>
    </xf>
    <xf numFmtId="172" fontId="40" fillId="0" borderId="0">
      <protection locked="0"/>
    </xf>
    <xf numFmtId="172" fontId="40" fillId="0" borderId="0">
      <protection locked="0"/>
    </xf>
    <xf numFmtId="172" fontId="41" fillId="0" borderId="0">
      <protection locked="0"/>
    </xf>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185" fontId="39" fillId="0" borderId="0" applyFill="0" applyBorder="0" applyProtection="0">
      <alignment horizontal="right" vertical="center"/>
    </xf>
    <xf numFmtId="186" fontId="39" fillId="0" borderId="0" applyFill="0" applyBorder="0" applyProtection="0">
      <alignment vertical="center"/>
    </xf>
    <xf numFmtId="187" fontId="39" fillId="0" borderId="0" applyFill="0" applyBorder="0" applyProtection="0">
      <alignment vertical="center"/>
    </xf>
    <xf numFmtId="9" fontId="75"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188" fontId="39" fillId="0" borderId="0" applyFill="0" applyBorder="0" applyProtection="0">
      <alignment vertical="center"/>
    </xf>
    <xf numFmtId="189" fontId="39" fillId="0" borderId="0" applyFill="0" applyBorder="0" applyProtection="0">
      <alignment vertical="center"/>
    </xf>
    <xf numFmtId="190" fontId="39" fillId="0" borderId="0" applyFill="0" applyBorder="0" applyProtection="0">
      <alignment vertical="center"/>
    </xf>
    <xf numFmtId="0" fontId="83" fillId="37" borderId="0" applyNumberFormat="0" applyBorder="0" applyAlignment="0" applyProtection="0"/>
    <xf numFmtId="0" fontId="84" fillId="53" borderId="20" applyNumberFormat="0" applyAlignment="0" applyProtection="0"/>
    <xf numFmtId="0" fontId="3" fillId="0" borderId="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16" applyNumberFormat="0" applyFill="0" applyAlignment="0" applyProtection="0"/>
    <xf numFmtId="0" fontId="89" fillId="0" borderId="17" applyNumberFormat="0" applyFill="0" applyAlignment="0" applyProtection="0"/>
    <xf numFmtId="0" fontId="90" fillId="0" borderId="18" applyNumberFormat="0" applyFill="0" applyAlignment="0" applyProtection="0"/>
    <xf numFmtId="0" fontId="90" fillId="0" borderId="0" applyNumberForma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1" fillId="0" borderId="9" applyNumberFormat="0" applyFill="0" applyAlignment="0" applyProtection="0"/>
    <xf numFmtId="0" fontId="92" fillId="54" borderId="14" applyNumberFormat="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 fillId="0" borderId="0" applyNumberFormat="0" applyFont="0" applyFill="0" applyBorder="0" applyProtection="0">
      <alignment wrapText="1"/>
    </xf>
    <xf numFmtId="0" fontId="80" fillId="0" borderId="0"/>
    <xf numFmtId="172" fontId="33" fillId="0" borderId="0">
      <protection locked="0"/>
    </xf>
    <xf numFmtId="172" fontId="33" fillId="0" borderId="0">
      <protection locked="0"/>
    </xf>
    <xf numFmtId="0" fontId="51" fillId="0" borderId="0"/>
    <xf numFmtId="0" fontId="3" fillId="0" borderId="0"/>
    <xf numFmtId="0" fontId="3" fillId="0" borderId="0"/>
    <xf numFmtId="0" fontId="94" fillId="0" borderId="0" applyNumberForma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xf numFmtId="0" fontId="2" fillId="2" borderId="0" applyNumberFormat="0"/>
    <xf numFmtId="0" fontId="2" fillId="2" borderId="0" applyNumberFormat="0"/>
    <xf numFmtId="0" fontId="3" fillId="2" borderId="0" applyNumberFormat="0"/>
    <xf numFmtId="0" fontId="2" fillId="0" borderId="0"/>
    <xf numFmtId="165" fontId="95" fillId="0" borderId="0" applyFont="0" applyFill="0" applyBorder="0" applyAlignment="0" applyProtection="0"/>
    <xf numFmtId="3" fontId="96" fillId="0" borderId="0" applyFont="0" applyFill="0" applyBorder="0" applyAlignment="0" applyProtection="0"/>
    <xf numFmtId="166" fontId="3" fillId="0" borderId="0" applyFont="0" applyFill="0" applyBorder="0" applyAlignment="0" applyProtection="0"/>
    <xf numFmtId="44" fontId="3" fillId="0" borderId="0" applyFont="0" applyFill="0" applyBorder="0" applyAlignment="0" applyProtection="0"/>
    <xf numFmtId="193" fontId="96" fillId="0" borderId="0" applyFont="0" applyFill="0" applyBorder="0" applyAlignment="0" applyProtection="0"/>
    <xf numFmtId="0" fontId="65" fillId="0" borderId="0" applyNumberFormat="0" applyFill="0" applyBorder="0" applyAlignment="0" applyProtection="0">
      <alignment vertical="top"/>
      <protection locked="0"/>
    </xf>
    <xf numFmtId="0" fontId="3" fillId="0" borderId="0"/>
    <xf numFmtId="0" fontId="97" fillId="0" borderId="0"/>
    <xf numFmtId="0" fontId="11" fillId="0" borderId="0"/>
    <xf numFmtId="0" fontId="3" fillId="0" borderId="0"/>
    <xf numFmtId="0" fontId="3" fillId="0" borderId="0">
      <alignment wrapText="1"/>
    </xf>
    <xf numFmtId="0" fontId="78" fillId="0" borderId="0"/>
    <xf numFmtId="0" fontId="98" fillId="0" borderId="0"/>
    <xf numFmtId="0" fontId="98" fillId="0" borderId="0"/>
    <xf numFmtId="0" fontId="2" fillId="0" borderId="0"/>
    <xf numFmtId="0" fontId="99" fillId="0" borderId="0"/>
    <xf numFmtId="0" fontId="98" fillId="0" borderId="0"/>
    <xf numFmtId="0" fontId="98" fillId="0" borderId="0"/>
    <xf numFmtId="0" fontId="98" fillId="0" borderId="0"/>
    <xf numFmtId="0" fontId="98" fillId="0" borderId="0"/>
    <xf numFmtId="0" fontId="3" fillId="0" borderId="0"/>
    <xf numFmtId="0" fontId="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 fillId="0" borderId="0" applyFont="0" applyFill="0" applyBorder="0" applyAlignment="0" applyProtection="0"/>
    <xf numFmtId="9" fontId="54" fillId="0" borderId="0" applyFont="0" applyFill="0" applyBorder="0" applyAlignment="0" applyProtection="0"/>
    <xf numFmtId="0" fontId="79" fillId="0" borderId="0"/>
    <xf numFmtId="165" fontId="100" fillId="0" borderId="0" applyFont="0" applyFill="0" applyBorder="0" applyAlignment="0" applyProtection="0"/>
    <xf numFmtId="167" fontId="100" fillId="0" borderId="0" applyFont="0" applyFill="0" applyBorder="0" applyAlignment="0" applyProtection="0"/>
    <xf numFmtId="164" fontId="100" fillId="0" borderId="0" applyFont="0" applyFill="0" applyBorder="0" applyAlignment="0" applyProtection="0"/>
    <xf numFmtId="166" fontId="100" fillId="0" borderId="0" applyFont="0" applyFill="0" applyBorder="0" applyAlignment="0" applyProtection="0"/>
    <xf numFmtId="0" fontId="101" fillId="0" borderId="0" applyNumberFormat="0" applyFill="0" applyBorder="0" applyAlignment="0" applyProtection="0">
      <alignment vertical="top"/>
      <protection locked="0"/>
    </xf>
    <xf numFmtId="0" fontId="27" fillId="0" borderId="0"/>
    <xf numFmtId="4" fontId="28" fillId="0" borderId="0" applyFont="0" applyFill="0" applyBorder="0" applyAlignment="0" applyProtection="0"/>
    <xf numFmtId="167" fontId="11" fillId="0" borderId="0" applyFont="0" applyFill="0" applyBorder="0" applyAlignment="0" applyProtection="0"/>
    <xf numFmtId="0" fontId="3" fillId="0" borderId="0"/>
    <xf numFmtId="0" fontId="3" fillId="0" borderId="0"/>
    <xf numFmtId="0" fontId="3" fillId="0" borderId="0"/>
    <xf numFmtId="0" fontId="102" fillId="0" borderId="0"/>
    <xf numFmtId="4" fontId="28" fillId="0" borderId="0" applyFont="0" applyFill="0" applyBorder="0" applyAlignment="0" applyProtection="0"/>
    <xf numFmtId="0" fontId="27" fillId="0" borderId="0"/>
    <xf numFmtId="0" fontId="3" fillId="0" borderId="0"/>
    <xf numFmtId="0" fontId="3" fillId="0" borderId="0"/>
    <xf numFmtId="4" fontId="28" fillId="0" borderId="0" applyFont="0" applyFill="0" applyBorder="0" applyAlignment="0" applyProtection="0"/>
    <xf numFmtId="0" fontId="27" fillId="0" borderId="0"/>
    <xf numFmtId="0" fontId="103" fillId="0" borderId="0"/>
    <xf numFmtId="0" fontId="64" fillId="0" borderId="0" applyNumberForma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04" fillId="0" borderId="0"/>
    <xf numFmtId="0" fontId="27" fillId="0" borderId="0"/>
    <xf numFmtId="0" fontId="3" fillId="0" borderId="0"/>
    <xf numFmtId="9" fontId="28" fillId="0" borderId="0" applyFont="0" applyFill="0" applyBorder="0" applyAlignment="0" applyProtection="0"/>
    <xf numFmtId="167" fontId="11" fillId="0" borderId="0" applyFont="0" applyFill="0" applyBorder="0" applyAlignment="0" applyProtection="0"/>
    <xf numFmtId="0" fontId="3" fillId="0" borderId="0"/>
    <xf numFmtId="43" fontId="3" fillId="0" borderId="0" applyFont="0" applyFill="0" applyBorder="0" applyAlignment="0" applyProtection="0"/>
    <xf numFmtId="0" fontId="27" fillId="0" borderId="0"/>
    <xf numFmtId="0" fontId="108" fillId="0" borderId="0"/>
    <xf numFmtId="43" fontId="108" fillId="0" borderId="0" applyFont="0" applyFill="0" applyBorder="0" applyAlignment="0" applyProtection="0"/>
    <xf numFmtId="0" fontId="110" fillId="0" borderId="0"/>
    <xf numFmtId="0" fontId="65" fillId="0" borderId="0" applyNumberFormat="0" applyFill="0" applyBorder="0" applyAlignment="0" applyProtection="0">
      <alignment vertical="top"/>
      <protection locked="0"/>
    </xf>
    <xf numFmtId="0" fontId="3" fillId="0" borderId="0"/>
  </cellStyleXfs>
  <cellXfs count="119">
    <xf numFmtId="0" fontId="0" fillId="0" borderId="0" xfId="0"/>
    <xf numFmtId="0" fontId="8" fillId="0" borderId="0" xfId="0" applyFont="1" applyAlignment="1">
      <alignment vertical="top"/>
    </xf>
    <xf numFmtId="168" fontId="8" fillId="0" borderId="0" xfId="0" applyNumberFormat="1" applyFont="1" applyFill="1" applyAlignment="1">
      <alignment horizontal="right"/>
    </xf>
    <xf numFmtId="168" fontId="8" fillId="0" borderId="0" xfId="0" applyNumberFormat="1" applyFont="1" applyFill="1" applyAlignment="1"/>
    <xf numFmtId="0" fontId="8" fillId="0" borderId="0" xfId="0" applyFont="1" applyFill="1" applyAlignment="1"/>
    <xf numFmtId="1" fontId="8" fillId="0" borderId="0" xfId="0" applyNumberFormat="1" applyFont="1" applyFill="1" applyAlignment="1"/>
    <xf numFmtId="168" fontId="8" fillId="0" borderId="0" xfId="0" applyNumberFormat="1" applyFont="1" applyFill="1" applyAlignment="1">
      <alignment horizontal="right" vertical="top"/>
    </xf>
    <xf numFmtId="170" fontId="8" fillId="0" borderId="0" xfId="0" applyNumberFormat="1" applyFont="1"/>
    <xf numFmtId="168" fontId="8" fillId="0" borderId="0" xfId="0" applyNumberFormat="1" applyFont="1" applyFill="1" applyAlignment="1">
      <alignment vertical="top"/>
    </xf>
    <xf numFmtId="0" fontId="8" fillId="0" borderId="0" xfId="0" applyFont="1" applyAlignment="1"/>
    <xf numFmtId="170" fontId="8" fillId="0" borderId="0" xfId="0" applyNumberFormat="1" applyFont="1" applyAlignment="1">
      <alignment horizontal="right"/>
    </xf>
    <xf numFmtId="0" fontId="8" fillId="0" borderId="0" xfId="3" applyFont="1" applyAlignment="1">
      <alignment vertical="top"/>
    </xf>
    <xf numFmtId="168" fontId="8" fillId="0" borderId="0" xfId="0" applyNumberFormat="1" applyFont="1" applyFill="1" applyAlignment="1">
      <alignment horizontal="left" vertical="top"/>
    </xf>
    <xf numFmtId="0" fontId="8" fillId="0" borderId="0" xfId="1" applyFont="1" applyFill="1" applyAlignment="1">
      <alignment vertical="top" wrapText="1"/>
    </xf>
    <xf numFmtId="0" fontId="8" fillId="0" borderId="0" xfId="1" applyFont="1" applyFill="1" applyAlignment="1">
      <alignment vertical="top"/>
    </xf>
    <xf numFmtId="0" fontId="105" fillId="0" borderId="0" xfId="2" applyFont="1" applyFill="1" applyAlignment="1" applyProtection="1">
      <alignment vertical="top" wrapText="1"/>
    </xf>
    <xf numFmtId="170" fontId="8" fillId="0" borderId="0" xfId="1" applyNumberFormat="1" applyFont="1" applyFill="1" applyAlignment="1" applyProtection="1">
      <alignment horizontal="right"/>
      <protection locked="0"/>
    </xf>
    <xf numFmtId="191" fontId="8" fillId="0" borderId="0" xfId="2" applyNumberFormat="1" applyFont="1" applyFill="1" applyAlignment="1" applyProtection="1">
      <alignment horizontal="right"/>
      <protection locked="0"/>
    </xf>
    <xf numFmtId="0" fontId="8" fillId="0" borderId="0" xfId="1" applyFont="1" applyFill="1" applyAlignment="1" applyProtection="1"/>
    <xf numFmtId="0" fontId="8" fillId="0" borderId="0" xfId="7" applyFont="1" applyFill="1" applyBorder="1" applyAlignment="1">
      <alignment vertical="top" wrapText="1"/>
    </xf>
    <xf numFmtId="0" fontId="30" fillId="0" borderId="0" xfId="1" applyFont="1" applyFill="1" applyAlignment="1">
      <alignment vertical="top" wrapText="1"/>
    </xf>
    <xf numFmtId="0" fontId="30" fillId="0" borderId="0" xfId="0" applyFont="1" applyFill="1" applyAlignment="1" applyProtection="1">
      <protection locked="0"/>
    </xf>
    <xf numFmtId="0" fontId="8" fillId="0" borderId="0" xfId="0" applyNumberFormat="1" applyFont="1" applyFill="1" applyAlignment="1" applyProtection="1">
      <alignment horizontal="right"/>
      <protection locked="0"/>
    </xf>
    <xf numFmtId="0" fontId="8" fillId="0" borderId="0" xfId="0" applyFont="1" applyFill="1" applyAlignment="1" applyProtection="1">
      <protection locked="0"/>
    </xf>
    <xf numFmtId="0" fontId="8" fillId="0" borderId="0" xfId="0" applyFont="1" applyFill="1" applyAlignment="1">
      <alignment vertical="top"/>
    </xf>
    <xf numFmtId="0" fontId="8" fillId="0" borderId="0" xfId="0" applyFont="1" applyAlignment="1">
      <alignment vertical="top" wrapText="1"/>
    </xf>
    <xf numFmtId="168" fontId="8" fillId="0" borderId="0" xfId="0" applyNumberFormat="1" applyFont="1" applyFill="1" applyAlignment="1" applyProtection="1">
      <protection locked="0"/>
    </xf>
    <xf numFmtId="0" fontId="8" fillId="0" borderId="0" xfId="0" applyFont="1" applyAlignment="1" applyProtection="1">
      <protection locked="0"/>
    </xf>
    <xf numFmtId="0" fontId="30" fillId="0" borderId="0" xfId="0" applyNumberFormat="1" applyFont="1" applyFill="1" applyAlignment="1" applyProtection="1">
      <alignment horizontal="right"/>
      <protection locked="0"/>
    </xf>
    <xf numFmtId="194" fontId="8" fillId="0" borderId="0" xfId="8" applyNumberFormat="1" applyFont="1" applyFill="1" applyAlignment="1" applyProtection="1">
      <protection locked="0"/>
    </xf>
    <xf numFmtId="0" fontId="8" fillId="0" borderId="0" xfId="1336" applyFont="1" applyFill="1" applyBorder="1" applyAlignment="1" applyProtection="1">
      <alignment vertical="top"/>
    </xf>
    <xf numFmtId="0" fontId="107" fillId="0" borderId="0" xfId="0" applyFont="1" applyFill="1" applyAlignment="1" applyProtection="1">
      <protection locked="0"/>
    </xf>
    <xf numFmtId="0" fontId="8" fillId="0" borderId="0" xfId="0" applyFont="1" applyFill="1" applyAlignment="1" applyProtection="1">
      <alignment vertical="top"/>
      <protection locked="0"/>
    </xf>
    <xf numFmtId="168" fontId="30" fillId="0" borderId="0" xfId="0" applyNumberFormat="1" applyFont="1" applyFill="1" applyAlignment="1" applyProtection="1">
      <protection locked="0"/>
    </xf>
    <xf numFmtId="2" fontId="30" fillId="0" borderId="0" xfId="0" applyNumberFormat="1" applyFont="1" applyFill="1" applyAlignment="1" applyProtection="1">
      <protection locked="0"/>
    </xf>
    <xf numFmtId="2" fontId="8" fillId="0" borderId="0" xfId="0" applyNumberFormat="1" applyFont="1" applyFill="1" applyAlignment="1" applyProtection="1">
      <protection locked="0"/>
    </xf>
    <xf numFmtId="0" fontId="107" fillId="0" borderId="0" xfId="0" applyFont="1" applyAlignment="1" applyProtection="1">
      <protection locked="0"/>
    </xf>
    <xf numFmtId="0" fontId="8" fillId="0" borderId="0" xfId="0" applyFont="1"/>
    <xf numFmtId="0" fontId="8" fillId="0" borderId="0" xfId="0" applyFont="1" applyAlignment="1" applyProtection="1">
      <alignment horizontal="right"/>
      <protection locked="0"/>
    </xf>
    <xf numFmtId="194" fontId="8" fillId="0" borderId="0" xfId="8" applyNumberFormat="1" applyFont="1" applyFill="1" applyAlignment="1" applyProtection="1">
      <alignment horizontal="right"/>
      <protection locked="0"/>
    </xf>
    <xf numFmtId="3" fontId="8" fillId="0" borderId="0" xfId="0" applyNumberFormat="1" applyFont="1" applyFill="1" applyAlignment="1" applyProtection="1">
      <alignment wrapText="1"/>
      <protection locked="0"/>
    </xf>
    <xf numFmtId="3" fontId="8" fillId="0" borderId="0" xfId="0" applyNumberFormat="1" applyFont="1" applyAlignment="1" applyProtection="1">
      <alignment wrapText="1"/>
      <protection locked="0"/>
    </xf>
    <xf numFmtId="170" fontId="8" fillId="0" borderId="0" xfId="0" applyNumberFormat="1" applyFont="1" applyFill="1" applyAlignment="1" applyProtection="1">
      <alignment horizontal="right"/>
      <protection locked="0"/>
    </xf>
    <xf numFmtId="170" fontId="8" fillId="0" borderId="0" xfId="0" applyNumberFormat="1" applyFont="1" applyAlignment="1" applyProtection="1">
      <protection locked="0"/>
    </xf>
    <xf numFmtId="191" fontId="8" fillId="0" borderId="0" xfId="0" applyNumberFormat="1" applyFont="1" applyAlignment="1" applyProtection="1">
      <protection locked="0"/>
    </xf>
    <xf numFmtId="197" fontId="8" fillId="0" borderId="0" xfId="0" applyNumberFormat="1" applyFont="1" applyAlignment="1" applyProtection="1">
      <protection locked="0"/>
    </xf>
    <xf numFmtId="170" fontId="8" fillId="0" borderId="0" xfId="0" applyNumberFormat="1" applyFont="1" applyAlignment="1" applyProtection="1">
      <alignment horizontal="right"/>
      <protection locked="0"/>
    </xf>
    <xf numFmtId="195" fontId="8" fillId="0" borderId="0" xfId="8" applyNumberFormat="1" applyFont="1" applyFill="1" applyAlignment="1" applyProtection="1">
      <protection locked="0"/>
    </xf>
    <xf numFmtId="3" fontId="8" fillId="0" borderId="0" xfId="0" applyNumberFormat="1" applyFont="1" applyFill="1" applyAlignment="1" applyProtection="1">
      <protection locked="0"/>
    </xf>
    <xf numFmtId="0" fontId="8" fillId="0" borderId="0" xfId="0" applyNumberFormat="1" applyFont="1" applyFill="1" applyAlignment="1" applyProtection="1">
      <protection locked="0"/>
    </xf>
    <xf numFmtId="170" fontId="8" fillId="0" borderId="0" xfId="0" applyNumberFormat="1" applyFont="1" applyFill="1" applyAlignment="1" applyProtection="1">
      <protection locked="0"/>
    </xf>
    <xf numFmtId="170" fontId="8" fillId="0" borderId="0" xfId="1" applyNumberFormat="1" applyFont="1" applyFill="1" applyAlignment="1" applyProtection="1">
      <protection locked="0"/>
    </xf>
    <xf numFmtId="191" fontId="8" fillId="0" borderId="0" xfId="2" applyNumberFormat="1" applyFont="1" applyFill="1" applyAlignment="1" applyProtection="1">
      <protection locked="0"/>
    </xf>
    <xf numFmtId="196" fontId="8" fillId="0" borderId="0" xfId="0" applyNumberFormat="1" applyFont="1" applyFill="1" applyAlignment="1" applyProtection="1">
      <protection locked="0"/>
    </xf>
    <xf numFmtId="192" fontId="8" fillId="0" borderId="0" xfId="0" applyNumberFormat="1" applyFont="1" applyFill="1" applyAlignment="1" applyProtection="1">
      <protection locked="0"/>
    </xf>
    <xf numFmtId="200" fontId="8" fillId="0" borderId="0" xfId="1" applyNumberFormat="1" applyFont="1" applyFill="1" applyAlignment="1" applyProtection="1">
      <protection locked="0"/>
    </xf>
    <xf numFmtId="0" fontId="8" fillId="0" borderId="0" xfId="1" applyNumberFormat="1" applyFont="1" applyFill="1" applyAlignment="1" applyProtection="1">
      <protection locked="0"/>
    </xf>
    <xf numFmtId="170" fontId="8" fillId="0" borderId="0" xfId="8" applyNumberFormat="1" applyFont="1" applyFill="1" applyAlignment="1" applyProtection="1">
      <protection locked="0"/>
    </xf>
    <xf numFmtId="191" fontId="8" fillId="0" borderId="0" xfId="1" applyNumberFormat="1" applyFont="1" applyFill="1" applyAlignment="1" applyProtection="1">
      <protection locked="0"/>
    </xf>
    <xf numFmtId="0" fontId="8" fillId="0" borderId="0" xfId="56" applyNumberFormat="1" applyFont="1" applyFill="1" applyBorder="1" applyAlignment="1" applyProtection="1">
      <protection locked="0"/>
    </xf>
    <xf numFmtId="170" fontId="8" fillId="0" borderId="0" xfId="56" applyNumberFormat="1" applyFont="1" applyFill="1" applyBorder="1" applyAlignment="1" applyProtection="1">
      <protection locked="0"/>
    </xf>
    <xf numFmtId="170" fontId="8" fillId="0" borderId="0" xfId="60" applyNumberFormat="1" applyFont="1" applyFill="1" applyAlignment="1" applyProtection="1">
      <protection locked="0"/>
    </xf>
    <xf numFmtId="0" fontId="8" fillId="0" borderId="0" xfId="2" applyNumberFormat="1" applyFont="1" applyFill="1" applyAlignment="1" applyProtection="1">
      <protection locked="0"/>
    </xf>
    <xf numFmtId="170" fontId="8" fillId="0" borderId="0" xfId="2" applyNumberFormat="1" applyFont="1" applyFill="1" applyAlignment="1" applyProtection="1">
      <protection locked="0"/>
    </xf>
    <xf numFmtId="0" fontId="8" fillId="0" borderId="0" xfId="8" applyNumberFormat="1" applyFont="1" applyFill="1" applyAlignment="1" applyProtection="1">
      <protection locked="0"/>
    </xf>
    <xf numFmtId="198" fontId="8" fillId="0" borderId="0" xfId="0" applyNumberFormat="1" applyFont="1" applyFill="1" applyAlignment="1" applyProtection="1">
      <protection locked="0"/>
    </xf>
    <xf numFmtId="3" fontId="8" fillId="0" borderId="0" xfId="1" applyNumberFormat="1" applyFont="1" applyFill="1" applyAlignment="1" applyProtection="1">
      <protection locked="0"/>
    </xf>
    <xf numFmtId="168" fontId="8" fillId="0" borderId="0" xfId="0" applyNumberFormat="1" applyFont="1" applyAlignment="1" applyProtection="1">
      <protection locked="0"/>
    </xf>
    <xf numFmtId="196" fontId="8" fillId="0" borderId="0" xfId="1" applyNumberFormat="1" applyFont="1" applyFill="1" applyAlignment="1" applyProtection="1">
      <alignment horizontal="right"/>
      <protection locked="0"/>
    </xf>
    <xf numFmtId="196" fontId="8" fillId="0" borderId="0" xfId="0" applyNumberFormat="1" applyFont="1" applyAlignment="1" applyProtection="1">
      <protection locked="0"/>
    </xf>
    <xf numFmtId="171" fontId="8" fillId="0" borderId="0" xfId="1" applyNumberFormat="1" applyFont="1" applyFill="1" applyAlignment="1" applyProtection="1">
      <protection locked="0"/>
    </xf>
    <xf numFmtId="0" fontId="8" fillId="0" borderId="0" xfId="0" applyFont="1" applyBorder="1" applyAlignment="1">
      <alignment wrapText="1"/>
    </xf>
    <xf numFmtId="0" fontId="8" fillId="0" borderId="0" xfId="0" applyFont="1" applyFill="1" applyBorder="1" applyAlignment="1">
      <alignment wrapText="1"/>
    </xf>
    <xf numFmtId="3" fontId="8" fillId="0" borderId="0" xfId="0" applyNumberFormat="1" applyFont="1"/>
    <xf numFmtId="196" fontId="8" fillId="0" borderId="0" xfId="0" applyNumberFormat="1" applyFont="1" applyFill="1" applyAlignment="1" applyProtection="1">
      <alignment horizontal="right"/>
      <protection locked="0"/>
    </xf>
    <xf numFmtId="191" fontId="8" fillId="0" borderId="0" xfId="0" applyNumberFormat="1" applyFont="1" applyAlignment="1" applyProtection="1">
      <alignment horizontal="right"/>
      <protection locked="0"/>
    </xf>
    <xf numFmtId="0" fontId="8" fillId="0" borderId="0" xfId="0" applyFont="1" applyAlignment="1">
      <alignment horizontal="right"/>
    </xf>
    <xf numFmtId="191" fontId="8" fillId="0" borderId="0" xfId="0" applyNumberFormat="1" applyFont="1"/>
    <xf numFmtId="199" fontId="8" fillId="0" borderId="0" xfId="0" applyNumberFormat="1" applyFont="1"/>
    <xf numFmtId="201" fontId="8" fillId="0" borderId="0" xfId="0" applyNumberFormat="1" applyFont="1" applyFill="1" applyAlignment="1" applyProtection="1">
      <protection locked="0"/>
    </xf>
    <xf numFmtId="191" fontId="8" fillId="0" borderId="0" xfId="0" applyNumberFormat="1" applyFont="1" applyAlignment="1">
      <alignment horizontal="right"/>
    </xf>
    <xf numFmtId="201" fontId="8" fillId="0" borderId="0" xfId="0" applyNumberFormat="1" applyFont="1" applyAlignment="1">
      <alignment horizontal="right"/>
    </xf>
    <xf numFmtId="196" fontId="8" fillId="0" borderId="0" xfId="0" applyNumberFormat="1" applyFont="1"/>
    <xf numFmtId="0" fontId="111" fillId="3" borderId="0" xfId="1" applyFont="1" applyFill="1" applyAlignment="1"/>
    <xf numFmtId="0" fontId="30" fillId="3" borderId="0" xfId="1" applyFont="1" applyFill="1" applyAlignment="1"/>
    <xf numFmtId="0" fontId="8" fillId="3" borderId="0" xfId="1" applyFont="1" applyFill="1" applyAlignment="1" applyProtection="1"/>
    <xf numFmtId="0" fontId="8" fillId="0" borderId="0" xfId="1" applyFont="1" applyFill="1" applyAlignment="1"/>
    <xf numFmtId="0" fontId="8" fillId="3" borderId="0" xfId="1" applyFont="1" applyFill="1" applyAlignment="1"/>
    <xf numFmtId="0" fontId="8" fillId="3" borderId="0" xfId="1458" applyFont="1" applyFill="1" applyAlignment="1" applyProtection="1"/>
    <xf numFmtId="0" fontId="30" fillId="3" borderId="0" xfId="1" applyFont="1" applyFill="1" applyAlignment="1">
      <alignment horizontal="center"/>
    </xf>
    <xf numFmtId="0" fontId="30" fillId="3" borderId="0" xfId="1" applyFont="1" applyFill="1" applyAlignment="1" applyProtection="1">
      <alignment horizontal="right"/>
    </xf>
    <xf numFmtId="0" fontId="30" fillId="0" borderId="0" xfId="1" applyFont="1" applyFill="1" applyAlignment="1">
      <alignment horizontal="center"/>
    </xf>
    <xf numFmtId="0" fontId="8" fillId="0" borderId="0" xfId="0" applyFont="1" applyFill="1" applyBorder="1" applyAlignment="1" applyProtection="1">
      <alignment wrapText="1"/>
    </xf>
    <xf numFmtId="0" fontId="8" fillId="0" borderId="0" xfId="1329" applyFont="1" applyFill="1" applyBorder="1" applyAlignment="1">
      <alignment wrapText="1"/>
    </xf>
    <xf numFmtId="0" fontId="9" fillId="0" borderId="0" xfId="0" applyFont="1" applyFill="1" applyBorder="1" applyAlignment="1" applyProtection="1">
      <alignment wrapText="1"/>
    </xf>
    <xf numFmtId="0" fontId="8" fillId="0" borderId="0" xfId="1329" applyFont="1" applyFill="1" applyBorder="1" applyAlignment="1" applyProtection="1">
      <alignment wrapText="1"/>
    </xf>
    <xf numFmtId="0" fontId="8" fillId="0" borderId="0" xfId="0" applyFont="1" applyFill="1" applyBorder="1" applyAlignment="1" applyProtection="1">
      <alignment horizontal="left" wrapText="1"/>
    </xf>
    <xf numFmtId="0" fontId="8" fillId="0" borderId="0" xfId="1329" applyFont="1" applyBorder="1" applyAlignment="1">
      <alignment wrapText="1"/>
    </xf>
    <xf numFmtId="0" fontId="107" fillId="0" borderId="0" xfId="0" applyFont="1" applyFill="1" applyBorder="1" applyAlignment="1" applyProtection="1">
      <alignment wrapText="1"/>
    </xf>
    <xf numFmtId="0" fontId="30" fillId="0" borderId="0" xfId="0" applyFont="1" applyFill="1" applyBorder="1" applyAlignment="1" applyProtection="1">
      <alignment wrapText="1"/>
    </xf>
    <xf numFmtId="0" fontId="9" fillId="0" borderId="0" xfId="1329" applyFont="1" applyBorder="1" applyAlignment="1">
      <alignment wrapText="1"/>
    </xf>
    <xf numFmtId="169" fontId="8" fillId="0" borderId="0" xfId="0" applyNumberFormat="1" applyFont="1" applyFill="1" applyAlignment="1"/>
    <xf numFmtId="168" fontId="8" fillId="0" borderId="0" xfId="0" applyNumberFormat="1" applyFont="1" applyFill="1" applyBorder="1" applyAlignment="1" applyProtection="1">
      <alignment wrapText="1"/>
    </xf>
    <xf numFmtId="0" fontId="8" fillId="0" borderId="0" xfId="3" applyFont="1" applyAlignment="1">
      <alignment vertical="top" wrapText="1"/>
    </xf>
    <xf numFmtId="0" fontId="9" fillId="0" borderId="0" xfId="0" applyFont="1" applyFill="1" applyBorder="1" applyAlignment="1" applyProtection="1"/>
    <xf numFmtId="197" fontId="8" fillId="0" borderId="0" xfId="0" applyNumberFormat="1" applyFont="1"/>
    <xf numFmtId="197" fontId="8" fillId="0" borderId="0" xfId="0" applyNumberFormat="1" applyFont="1" applyFill="1" applyAlignment="1" applyProtection="1">
      <protection locked="0"/>
    </xf>
    <xf numFmtId="0" fontId="8" fillId="0" borderId="0" xfId="0" applyFont="1" applyAlignment="1">
      <alignment horizontal="left" vertical="top"/>
    </xf>
    <xf numFmtId="0" fontId="8" fillId="0" borderId="0" xfId="0" applyFont="1" applyFill="1" applyAlignment="1">
      <alignment horizontal="left" vertical="top"/>
    </xf>
    <xf numFmtId="0" fontId="8" fillId="0" borderId="0" xfId="7" applyFont="1" applyFill="1" applyBorder="1" applyAlignment="1">
      <alignment horizontal="left" vertical="top" wrapText="1"/>
    </xf>
    <xf numFmtId="0" fontId="8" fillId="0" borderId="0" xfId="0" applyFont="1" applyAlignment="1">
      <alignment horizontal="left" vertical="top"/>
    </xf>
    <xf numFmtId="0" fontId="8" fillId="0" borderId="0" xfId="0" applyFont="1" applyAlignment="1">
      <alignment horizontal="left" vertical="top" wrapText="1"/>
    </xf>
    <xf numFmtId="0" fontId="8" fillId="0" borderId="0" xfId="1" applyFont="1" applyFill="1" applyAlignment="1">
      <alignment horizontal="left" vertical="top" wrapText="1"/>
    </xf>
    <xf numFmtId="0" fontId="8" fillId="0" borderId="0" xfId="1" applyFont="1" applyFill="1" applyAlignment="1">
      <alignment horizontal="left" vertical="top"/>
    </xf>
    <xf numFmtId="0" fontId="8" fillId="0" borderId="0" xfId="1336" applyFont="1" applyFill="1" applyBorder="1" applyAlignment="1" applyProtection="1">
      <alignment horizontal="left" vertical="top"/>
    </xf>
    <xf numFmtId="0" fontId="8" fillId="0" borderId="0" xfId="3" applyFont="1" applyFill="1" applyAlignment="1">
      <alignment horizontal="left" vertical="top" wrapText="1"/>
    </xf>
    <xf numFmtId="0" fontId="8" fillId="0" borderId="0" xfId="3" applyFont="1" applyAlignment="1">
      <alignment horizontal="left" vertical="top"/>
    </xf>
    <xf numFmtId="0" fontId="8" fillId="0" borderId="0" xfId="3" applyFont="1" applyAlignment="1">
      <alignment horizontal="left" vertical="top" wrapText="1"/>
    </xf>
    <xf numFmtId="0" fontId="8" fillId="0" borderId="0" xfId="0" applyFont="1" applyFill="1" applyAlignment="1">
      <alignment horizontal="left" vertical="top"/>
    </xf>
  </cellXfs>
  <cellStyles count="1460">
    <cellStyle name="_A-oil-tables-2" xfId="1330" xr:uid="{00000000-0005-0000-0000-000000000000}"/>
    <cellStyle name="_coal_table_1" xfId="1331" xr:uid="{00000000-0005-0000-0000-000001000000}"/>
    <cellStyle name="_coal_table_2" xfId="1332" xr:uid="{00000000-0005-0000-0000-000002000000}"/>
    <cellStyle name="_Table_2a" xfId="1333" xr:uid="{00000000-0005-0000-0000-000003000000}"/>
    <cellStyle name="_table_5a" xfId="1334" xr:uid="{00000000-0005-0000-0000-000004000000}"/>
    <cellStyle name="_table3" xfId="1335" xr:uid="{00000000-0005-0000-0000-000005000000}"/>
    <cellStyle name="”ќђќ‘ћ‚›‰" xfId="63" xr:uid="{00000000-0005-0000-0000-000006000000}"/>
    <cellStyle name="”ќђќ‘ћ‚›‰ 2" xfId="64" xr:uid="{00000000-0005-0000-0000-000007000000}"/>
    <cellStyle name="”љ‘ђћ‚ђќќ›‰" xfId="65" xr:uid="{00000000-0005-0000-0000-000008000000}"/>
    <cellStyle name="”љ‘ђћ‚ђќќ›‰ 2" xfId="66" xr:uid="{00000000-0005-0000-0000-000009000000}"/>
    <cellStyle name="„…ќ…†ќ›‰" xfId="67" xr:uid="{00000000-0005-0000-0000-00000A000000}"/>
    <cellStyle name="„…ќ…†ќ›‰ 2" xfId="68" xr:uid="{00000000-0005-0000-0000-00000B000000}"/>
    <cellStyle name="‡ђѓћ‹ћ‚ћљ1" xfId="69" xr:uid="{00000000-0005-0000-0000-00000C000000}"/>
    <cellStyle name="‡ђѓћ‹ћ‚ћљ1 2" xfId="70" xr:uid="{00000000-0005-0000-0000-00000D000000}"/>
    <cellStyle name="‡ђѓћ‹ћ‚ћљ2" xfId="71" xr:uid="{00000000-0005-0000-0000-00000E000000}"/>
    <cellStyle name="‡ђѓћ‹ћ‚ћљ2 2" xfId="72" xr:uid="{00000000-0005-0000-0000-00000F000000}"/>
    <cellStyle name="’ћѓћ‚›‰" xfId="73" xr:uid="{00000000-0005-0000-0000-000010000000}"/>
    <cellStyle name="’ћѓћ‚›‰ 2" xfId="74" xr:uid="{00000000-0005-0000-0000-000011000000}"/>
    <cellStyle name="1" xfId="75" xr:uid="{00000000-0005-0000-0000-000012000000}"/>
    <cellStyle name="1 2" xfId="76" xr:uid="{00000000-0005-0000-0000-000013000000}"/>
    <cellStyle name="1 2 2" xfId="1336" xr:uid="{00000000-0005-0000-0000-000014000000}"/>
    <cellStyle name="1 3" xfId="77" xr:uid="{00000000-0005-0000-0000-000015000000}"/>
    <cellStyle name="1_~9813597" xfId="78" xr:uid="{00000000-0005-0000-0000-000016000000}"/>
    <cellStyle name="1_6291004" xfId="1337" xr:uid="{00000000-0005-0000-0000-000017000000}"/>
    <cellStyle name="1_ADB request" xfId="1338" xr:uid="{00000000-0005-0000-0000-000018000000}"/>
    <cellStyle name="1_AUS_ABARE 19 Apr 2010" xfId="1339" xr:uid="{00000000-0005-0000-0000-000019000000}"/>
    <cellStyle name="1_AUS_ABS 2009" xfId="1340" xr:uid="{00000000-0005-0000-0000-00001A000000}"/>
    <cellStyle name="1_AUS_RBA" xfId="1341" xr:uid="{00000000-0005-0000-0000-00001B000000}"/>
    <cellStyle name="1_AUS-KI 2009-updated" xfId="1342" xr:uid="{00000000-0005-0000-0000-00001C000000}"/>
    <cellStyle name="1_AUS-KI 2009-updated 2" xfId="1343" xr:uid="{00000000-0005-0000-0000-00001D000000}"/>
    <cellStyle name="1_Box 1.1 Revised" xfId="79" xr:uid="{00000000-0005-0000-0000-00001E000000}"/>
    <cellStyle name="1_Box 4.1 Revised." xfId="80" xr:uid="{00000000-0005-0000-0000-00001F000000}"/>
    <cellStyle name="1_Economy &amp; Output_ws_v2" xfId="7" xr:uid="{00000000-0005-0000-0000-000020000000}"/>
    <cellStyle name="1_External Debt_Request_NZL_SNZ" xfId="1344" xr:uid="{00000000-0005-0000-0000-000021000000}"/>
    <cellStyle name="1_GOAL5_2008-v1 Blades Oct 2007" xfId="81" xr:uid="{00000000-0005-0000-0000-000022000000}"/>
    <cellStyle name="1_KI2008 Prototype-Balance of Payments-Mar2008-for typesetting" xfId="82" xr:uid="{00000000-0005-0000-0000-000023000000}"/>
    <cellStyle name="1_KI2008 Prototype-MDG 5-Dec2007-v1" xfId="1345" xr:uid="{00000000-0005-0000-0000-000024000000}"/>
    <cellStyle name="1_KI2008 Prototype-Non MDGs-Social Indicators-v2" xfId="83" xr:uid="{00000000-0005-0000-0000-000025000000}"/>
    <cellStyle name="1_KI2008 Prototype-Population-Mar2008-for typesetting" xfId="84" xr:uid="{00000000-0005-0000-0000-000026000000}"/>
    <cellStyle name="1_KI2008 Prototype-Transport, Communications-Mar2008-for typesetting" xfId="85" xr:uid="{00000000-0005-0000-0000-000027000000}"/>
    <cellStyle name="1_KI2008 Stocks Blades -Oct-2007 (1)" xfId="86" xr:uid="{00000000-0005-0000-0000-000028000000}"/>
    <cellStyle name="1_MDG 1.1-KI 2009-updated charts" xfId="87" xr:uid="{00000000-0005-0000-0000-000029000000}"/>
    <cellStyle name="1_MDG 1.3-KI 2009-updated" xfId="88" xr:uid="{00000000-0005-0000-0000-00002A000000}"/>
    <cellStyle name="1_MDG 1.3-KI 2009-updated charts" xfId="89" xr:uid="{00000000-0005-0000-0000-00002B000000}"/>
    <cellStyle name="1_MDG 4.1-KI 2009-for typesetting" xfId="90" xr:uid="{00000000-0005-0000-0000-00002C000000}"/>
    <cellStyle name="1_MDG 4.1-KI 2009-updated" xfId="91" xr:uid="{00000000-0005-0000-0000-00002D000000}"/>
    <cellStyle name="1_MDG 4.1-KI 2009-updated charts" xfId="92" xr:uid="{00000000-0005-0000-0000-00002E000000}"/>
    <cellStyle name="1_MDG 5.1-KI 2009-for typesetting" xfId="1346" xr:uid="{00000000-0005-0000-0000-00002F000000}"/>
    <cellStyle name="1_MDG 5.1-KI 2009-updated" xfId="1347" xr:uid="{00000000-0005-0000-0000-000030000000}"/>
    <cellStyle name="1_MDG 6-Revised Boxes and Figures" xfId="1348" xr:uid="{00000000-0005-0000-0000-000031000000}"/>
    <cellStyle name="1_MDG1.1-for typesetting" xfId="93" xr:uid="{00000000-0005-0000-0000-000032000000}"/>
    <cellStyle name="1_MDG1.1-updated charts" xfId="94" xr:uid="{00000000-0005-0000-0000-000033000000}"/>
    <cellStyle name="1_MDG1.3-for typesetting" xfId="95" xr:uid="{00000000-0005-0000-0000-000034000000}"/>
    <cellStyle name="1_MDG-1_1_ginn" xfId="96" xr:uid="{00000000-0005-0000-0000-000035000000}"/>
    <cellStyle name="1_MDG-1_3" xfId="97" xr:uid="{00000000-0005-0000-0000-000036000000}"/>
    <cellStyle name="1_MDG-1_3_ginn" xfId="98" xr:uid="{00000000-0005-0000-0000-000037000000}"/>
    <cellStyle name="1_MDG-1-01A-KI 2010-updated" xfId="99" xr:uid="{00000000-0005-0000-0000-000038000000}"/>
    <cellStyle name="1_MDG-1-01A-KI 2010-updated as of jul6" xfId="100" xr:uid="{00000000-0005-0000-0000-000039000000}"/>
    <cellStyle name="1_MDG-1-01A-KI 2010-updated as of june 29" xfId="101" xr:uid="{00000000-0005-0000-0000-00003A000000}"/>
    <cellStyle name="1_MDG-1-01C-KI 2009-updated" xfId="102" xr:uid="{00000000-0005-0000-0000-00003B000000}"/>
    <cellStyle name="1_MDG-1-01C-KI 2010-updated" xfId="103" xr:uid="{00000000-0005-0000-0000-00003C000000}"/>
    <cellStyle name="1_MDG-1-01C-KI 2010-updated as of jul13" xfId="104" xr:uid="{00000000-0005-0000-0000-00003D000000}"/>
    <cellStyle name="1_MDG-3_1" xfId="105" xr:uid="{00000000-0005-0000-0000-00003E000000}"/>
    <cellStyle name="1_MDG4.1-updated charts-1st review" xfId="106" xr:uid="{00000000-0005-0000-0000-00003F000000}"/>
    <cellStyle name="1_MDG-4-04A 2009" xfId="107" xr:uid="{00000000-0005-0000-0000-000040000000}"/>
    <cellStyle name="1_MDG5.1-updated" xfId="1349" xr:uid="{00000000-0005-0000-0000-000041000000}"/>
    <cellStyle name="1_MDG5.1-updated charts" xfId="1350" xr:uid="{00000000-0005-0000-0000-000042000000}"/>
    <cellStyle name="1_MDG5.1-updated charts_ginn" xfId="1351" xr:uid="{00000000-0005-0000-0000-000043000000}"/>
    <cellStyle name="1_MDG-5-05A 2009" xfId="1352" xr:uid="{00000000-0005-0000-0000-000044000000}"/>
    <cellStyle name="1_MDG6.3" xfId="1353" xr:uid="{00000000-0005-0000-0000-000045000000}"/>
    <cellStyle name="1_MDG6.3-updated" xfId="1354" xr:uid="{00000000-0005-0000-0000-000046000000}"/>
    <cellStyle name="1_MDG-8.2-KI 2009-updated" xfId="1355" xr:uid="{00000000-0005-0000-0000-000047000000}"/>
    <cellStyle name="1_MDG-8_2 (comparison of data)" xfId="1356" xr:uid="{00000000-0005-0000-0000-000048000000}"/>
    <cellStyle name="1_NZL_RBNZ" xfId="1357" xr:uid="{00000000-0005-0000-0000-000049000000}"/>
    <cellStyle name="1_NZL_SNZ" xfId="1358" xr:uid="{00000000-0005-0000-0000-00004A000000}"/>
    <cellStyle name="1_NZL_SNZ(2010)" xfId="1359" xr:uid="{00000000-0005-0000-0000-00004B000000}"/>
    <cellStyle name="1_NZL-KI 2010-updated" xfId="1360" xr:uid="{00000000-0005-0000-0000-00004C000000}"/>
    <cellStyle name="1_Progress Measurement" xfId="108" xr:uid="{00000000-0005-0000-0000-00004D000000}"/>
    <cellStyle name="1_Progress Measurement - KI 2009_ginn" xfId="109" xr:uid="{00000000-0005-0000-0000-00004E000000}"/>
    <cellStyle name="1_RT 1.20-KI 2010-updated" xfId="110" xr:uid="{00000000-0005-0000-0000-00004F000000}"/>
    <cellStyle name="1_RT 1.5-KI 2010-updated" xfId="111" xr:uid="{00000000-0005-0000-0000-000050000000}"/>
    <cellStyle name="1_RT 1.6-KI 2010-updated" xfId="112" xr:uid="{00000000-0005-0000-0000-000051000000}"/>
    <cellStyle name="1_RT1.13" xfId="113" xr:uid="{00000000-0005-0000-0000-000052000000}"/>
    <cellStyle name="1_RT1.15" xfId="114" xr:uid="{00000000-0005-0000-0000-000053000000}"/>
    <cellStyle name="1_RT1.16" xfId="115" xr:uid="{00000000-0005-0000-0000-000054000000}"/>
    <cellStyle name="1_RT4.2" xfId="116" xr:uid="{00000000-0005-0000-0000-000055000000}"/>
    <cellStyle name="1_RT4.6" xfId="1361" xr:uid="{00000000-0005-0000-0000-000056000000}"/>
    <cellStyle name="1_RT5.2" xfId="117" xr:uid="{00000000-0005-0000-0000-000057000000}"/>
    <cellStyle name="1_RT7.4" xfId="118" xr:uid="{00000000-0005-0000-0000-000058000000}"/>
    <cellStyle name="1_RT7.5" xfId="119" xr:uid="{00000000-0005-0000-0000-000059000000}"/>
    <cellStyle name="20 % - Accent1" xfId="120" xr:uid="{00000000-0005-0000-0000-00005A000000}"/>
    <cellStyle name="20 % - Accent2" xfId="121" xr:uid="{00000000-0005-0000-0000-00005B000000}"/>
    <cellStyle name="20 % - Accent3" xfId="122" xr:uid="{00000000-0005-0000-0000-00005C000000}"/>
    <cellStyle name="20 % - Accent4" xfId="123" xr:uid="{00000000-0005-0000-0000-00005D000000}"/>
    <cellStyle name="20 % - Accent5" xfId="124" xr:uid="{00000000-0005-0000-0000-00005E000000}"/>
    <cellStyle name="20 % - Accent6" xfId="125" xr:uid="{00000000-0005-0000-0000-00005F000000}"/>
    <cellStyle name="20% - Accent1" xfId="27" builtinId="30" customBuiltin="1"/>
    <cellStyle name="20% - Accent1 2" xfId="126" xr:uid="{00000000-0005-0000-0000-000061000000}"/>
    <cellStyle name="20% - Accent1 2 2" xfId="127" xr:uid="{00000000-0005-0000-0000-000062000000}"/>
    <cellStyle name="20% - Accent1 2 2 2" xfId="128" xr:uid="{00000000-0005-0000-0000-000063000000}"/>
    <cellStyle name="20% - Accent1 2 3" xfId="129" xr:uid="{00000000-0005-0000-0000-000064000000}"/>
    <cellStyle name="20% - Accent1 3" xfId="130" xr:uid="{00000000-0005-0000-0000-000065000000}"/>
    <cellStyle name="20% - Accent1 3 2" xfId="131" xr:uid="{00000000-0005-0000-0000-000066000000}"/>
    <cellStyle name="20% - Accent1 4" xfId="132" xr:uid="{00000000-0005-0000-0000-000067000000}"/>
    <cellStyle name="20% - Accent1 5" xfId="133" xr:uid="{00000000-0005-0000-0000-000068000000}"/>
    <cellStyle name="20% - Accent2" xfId="31" builtinId="34" customBuiltin="1"/>
    <cellStyle name="20% - Accent2 2" xfId="134" xr:uid="{00000000-0005-0000-0000-00006A000000}"/>
    <cellStyle name="20% - Accent2 2 2" xfId="135" xr:uid="{00000000-0005-0000-0000-00006B000000}"/>
    <cellStyle name="20% - Accent2 2 2 2" xfId="136" xr:uid="{00000000-0005-0000-0000-00006C000000}"/>
    <cellStyle name="20% - Accent2 2 3" xfId="137" xr:uid="{00000000-0005-0000-0000-00006D000000}"/>
    <cellStyle name="20% - Accent2 3" xfId="138" xr:uid="{00000000-0005-0000-0000-00006E000000}"/>
    <cellStyle name="20% - Accent2 3 2" xfId="139" xr:uid="{00000000-0005-0000-0000-00006F000000}"/>
    <cellStyle name="20% - Accent2 4" xfId="140" xr:uid="{00000000-0005-0000-0000-000070000000}"/>
    <cellStyle name="20% - Accent2 5" xfId="141" xr:uid="{00000000-0005-0000-0000-000071000000}"/>
    <cellStyle name="20% - Accent3" xfId="35" builtinId="38" customBuiltin="1"/>
    <cellStyle name="20% - Accent3 2" xfId="142" xr:uid="{00000000-0005-0000-0000-000073000000}"/>
    <cellStyle name="20% - Accent3 2 2" xfId="143" xr:uid="{00000000-0005-0000-0000-000074000000}"/>
    <cellStyle name="20% - Accent3 2 2 2" xfId="144" xr:uid="{00000000-0005-0000-0000-000075000000}"/>
    <cellStyle name="20% - Accent3 2 3" xfId="145" xr:uid="{00000000-0005-0000-0000-000076000000}"/>
    <cellStyle name="20% - Accent3 3" xfId="146" xr:uid="{00000000-0005-0000-0000-000077000000}"/>
    <cellStyle name="20% - Accent3 3 2" xfId="147" xr:uid="{00000000-0005-0000-0000-000078000000}"/>
    <cellStyle name="20% - Accent3 4" xfId="148" xr:uid="{00000000-0005-0000-0000-000079000000}"/>
    <cellStyle name="20% - Accent3 5" xfId="149" xr:uid="{00000000-0005-0000-0000-00007A000000}"/>
    <cellStyle name="20% - Accent4" xfId="39" builtinId="42" customBuiltin="1"/>
    <cellStyle name="20% - Accent4 2" xfId="150" xr:uid="{00000000-0005-0000-0000-00007C000000}"/>
    <cellStyle name="20% - Accent4 2 2" xfId="151" xr:uid="{00000000-0005-0000-0000-00007D000000}"/>
    <cellStyle name="20% - Accent4 2 2 2" xfId="152" xr:uid="{00000000-0005-0000-0000-00007E000000}"/>
    <cellStyle name="20% - Accent4 2 3" xfId="153" xr:uid="{00000000-0005-0000-0000-00007F000000}"/>
    <cellStyle name="20% - Accent4 3" xfId="154" xr:uid="{00000000-0005-0000-0000-000080000000}"/>
    <cellStyle name="20% - Accent4 3 2" xfId="155" xr:uid="{00000000-0005-0000-0000-000081000000}"/>
    <cellStyle name="20% - Accent4 4" xfId="156" xr:uid="{00000000-0005-0000-0000-000082000000}"/>
    <cellStyle name="20% - Accent4 5" xfId="157" xr:uid="{00000000-0005-0000-0000-000083000000}"/>
    <cellStyle name="20% - Accent5" xfId="43" builtinId="46" customBuiltin="1"/>
    <cellStyle name="20% - Accent5 2" xfId="158" xr:uid="{00000000-0005-0000-0000-000085000000}"/>
    <cellStyle name="20% - Accent5 2 2" xfId="159" xr:uid="{00000000-0005-0000-0000-000086000000}"/>
    <cellStyle name="20% - Accent5 2 2 2" xfId="160" xr:uid="{00000000-0005-0000-0000-000087000000}"/>
    <cellStyle name="20% - Accent5 2 3" xfId="161" xr:uid="{00000000-0005-0000-0000-000088000000}"/>
    <cellStyle name="20% - Accent5 3" xfId="162" xr:uid="{00000000-0005-0000-0000-000089000000}"/>
    <cellStyle name="20% - Accent5 3 2" xfId="163" xr:uid="{00000000-0005-0000-0000-00008A000000}"/>
    <cellStyle name="20% - Accent5 4" xfId="164" xr:uid="{00000000-0005-0000-0000-00008B000000}"/>
    <cellStyle name="20% - Accent5 5" xfId="165" xr:uid="{00000000-0005-0000-0000-00008C000000}"/>
    <cellStyle name="20% - Accent6" xfId="47" builtinId="50" customBuiltin="1"/>
    <cellStyle name="20% - Accent6 2" xfId="166" xr:uid="{00000000-0005-0000-0000-00008E000000}"/>
    <cellStyle name="20% - Accent6 2 2" xfId="167" xr:uid="{00000000-0005-0000-0000-00008F000000}"/>
    <cellStyle name="20% - Accent6 2 2 2" xfId="168" xr:uid="{00000000-0005-0000-0000-000090000000}"/>
    <cellStyle name="20% - Accent6 2 3" xfId="169" xr:uid="{00000000-0005-0000-0000-000091000000}"/>
    <cellStyle name="20% - Accent6 3" xfId="170" xr:uid="{00000000-0005-0000-0000-000092000000}"/>
    <cellStyle name="20% - Accent6 3 2" xfId="171" xr:uid="{00000000-0005-0000-0000-000093000000}"/>
    <cellStyle name="20% - Accent6 4" xfId="172" xr:uid="{00000000-0005-0000-0000-000094000000}"/>
    <cellStyle name="20% - Accent6 5" xfId="173" xr:uid="{00000000-0005-0000-0000-000095000000}"/>
    <cellStyle name="40 % - Accent1" xfId="174" xr:uid="{00000000-0005-0000-0000-000096000000}"/>
    <cellStyle name="40 % - Accent2" xfId="175" xr:uid="{00000000-0005-0000-0000-000097000000}"/>
    <cellStyle name="40 % - Accent3" xfId="176" xr:uid="{00000000-0005-0000-0000-000098000000}"/>
    <cellStyle name="40 % - Accent4" xfId="177" xr:uid="{00000000-0005-0000-0000-000099000000}"/>
    <cellStyle name="40 % - Accent5" xfId="178" xr:uid="{00000000-0005-0000-0000-00009A000000}"/>
    <cellStyle name="40 % - Accent6" xfId="179" xr:uid="{00000000-0005-0000-0000-00009B000000}"/>
    <cellStyle name="40% - Accent1" xfId="28" builtinId="31" customBuiltin="1"/>
    <cellStyle name="40% - Accent1 2" xfId="180" xr:uid="{00000000-0005-0000-0000-00009D000000}"/>
    <cellStyle name="40% - Accent1 2 2" xfId="181" xr:uid="{00000000-0005-0000-0000-00009E000000}"/>
    <cellStyle name="40% - Accent1 2 2 2" xfId="182" xr:uid="{00000000-0005-0000-0000-00009F000000}"/>
    <cellStyle name="40% - Accent1 2 3" xfId="183" xr:uid="{00000000-0005-0000-0000-0000A0000000}"/>
    <cellStyle name="40% - Accent1 3" xfId="184" xr:uid="{00000000-0005-0000-0000-0000A1000000}"/>
    <cellStyle name="40% - Accent1 3 2" xfId="185" xr:uid="{00000000-0005-0000-0000-0000A2000000}"/>
    <cellStyle name="40% - Accent1 4" xfId="186" xr:uid="{00000000-0005-0000-0000-0000A3000000}"/>
    <cellStyle name="40% - Accent1 5" xfId="187" xr:uid="{00000000-0005-0000-0000-0000A4000000}"/>
    <cellStyle name="40% - Accent2" xfId="32" builtinId="35" customBuiltin="1"/>
    <cellStyle name="40% - Accent2 2" xfId="188" xr:uid="{00000000-0005-0000-0000-0000A6000000}"/>
    <cellStyle name="40% - Accent2 2 2" xfId="189" xr:uid="{00000000-0005-0000-0000-0000A7000000}"/>
    <cellStyle name="40% - Accent2 2 2 2" xfId="190" xr:uid="{00000000-0005-0000-0000-0000A8000000}"/>
    <cellStyle name="40% - Accent2 2 3" xfId="191" xr:uid="{00000000-0005-0000-0000-0000A9000000}"/>
    <cellStyle name="40% - Accent2 3" xfId="192" xr:uid="{00000000-0005-0000-0000-0000AA000000}"/>
    <cellStyle name="40% - Accent2 3 2" xfId="193" xr:uid="{00000000-0005-0000-0000-0000AB000000}"/>
    <cellStyle name="40% - Accent2 4" xfId="194" xr:uid="{00000000-0005-0000-0000-0000AC000000}"/>
    <cellStyle name="40% - Accent2 5" xfId="195" xr:uid="{00000000-0005-0000-0000-0000AD000000}"/>
    <cellStyle name="40% - Accent3" xfId="36" builtinId="39" customBuiltin="1"/>
    <cellStyle name="40% - Accent3 2" xfId="196" xr:uid="{00000000-0005-0000-0000-0000AF000000}"/>
    <cellStyle name="40% - Accent3 2 2" xfId="197" xr:uid="{00000000-0005-0000-0000-0000B0000000}"/>
    <cellStyle name="40% - Accent3 2 2 2" xfId="198" xr:uid="{00000000-0005-0000-0000-0000B1000000}"/>
    <cellStyle name="40% - Accent3 2 3" xfId="199" xr:uid="{00000000-0005-0000-0000-0000B2000000}"/>
    <cellStyle name="40% - Accent3 3" xfId="200" xr:uid="{00000000-0005-0000-0000-0000B3000000}"/>
    <cellStyle name="40% - Accent3 3 2" xfId="201" xr:uid="{00000000-0005-0000-0000-0000B4000000}"/>
    <cellStyle name="40% - Accent3 4" xfId="202" xr:uid="{00000000-0005-0000-0000-0000B5000000}"/>
    <cellStyle name="40% - Accent3 5" xfId="203" xr:uid="{00000000-0005-0000-0000-0000B6000000}"/>
    <cellStyle name="40% - Accent4" xfId="40" builtinId="43" customBuiltin="1"/>
    <cellStyle name="40% - Accent4 2" xfId="204" xr:uid="{00000000-0005-0000-0000-0000B8000000}"/>
    <cellStyle name="40% - Accent4 2 2" xfId="205" xr:uid="{00000000-0005-0000-0000-0000B9000000}"/>
    <cellStyle name="40% - Accent4 2 2 2" xfId="206" xr:uid="{00000000-0005-0000-0000-0000BA000000}"/>
    <cellStyle name="40% - Accent4 2 3" xfId="207" xr:uid="{00000000-0005-0000-0000-0000BB000000}"/>
    <cellStyle name="40% - Accent4 3" xfId="208" xr:uid="{00000000-0005-0000-0000-0000BC000000}"/>
    <cellStyle name="40% - Accent4 3 2" xfId="209" xr:uid="{00000000-0005-0000-0000-0000BD000000}"/>
    <cellStyle name="40% - Accent4 4" xfId="210" xr:uid="{00000000-0005-0000-0000-0000BE000000}"/>
    <cellStyle name="40% - Accent4 5" xfId="211" xr:uid="{00000000-0005-0000-0000-0000BF000000}"/>
    <cellStyle name="40% - Accent5" xfId="44" builtinId="47" customBuiltin="1"/>
    <cellStyle name="40% - Accent5 2" xfId="212" xr:uid="{00000000-0005-0000-0000-0000C1000000}"/>
    <cellStyle name="40% - Accent5 2 2" xfId="213" xr:uid="{00000000-0005-0000-0000-0000C2000000}"/>
    <cellStyle name="40% - Accent5 2 2 2" xfId="214" xr:uid="{00000000-0005-0000-0000-0000C3000000}"/>
    <cellStyle name="40% - Accent5 2 3" xfId="215" xr:uid="{00000000-0005-0000-0000-0000C4000000}"/>
    <cellStyle name="40% - Accent5 3" xfId="216" xr:uid="{00000000-0005-0000-0000-0000C5000000}"/>
    <cellStyle name="40% - Accent5 3 2" xfId="217" xr:uid="{00000000-0005-0000-0000-0000C6000000}"/>
    <cellStyle name="40% - Accent5 4" xfId="218" xr:uid="{00000000-0005-0000-0000-0000C7000000}"/>
    <cellStyle name="40% - Accent5 5" xfId="219" xr:uid="{00000000-0005-0000-0000-0000C8000000}"/>
    <cellStyle name="40% - Accent6" xfId="48" builtinId="51" customBuiltin="1"/>
    <cellStyle name="40% - Accent6 2" xfId="220" xr:uid="{00000000-0005-0000-0000-0000CA000000}"/>
    <cellStyle name="40% - Accent6 2 2" xfId="221" xr:uid="{00000000-0005-0000-0000-0000CB000000}"/>
    <cellStyle name="40% - Accent6 2 2 2" xfId="222" xr:uid="{00000000-0005-0000-0000-0000CC000000}"/>
    <cellStyle name="40% - Accent6 2 3" xfId="223" xr:uid="{00000000-0005-0000-0000-0000CD000000}"/>
    <cellStyle name="40% - Accent6 3" xfId="224" xr:uid="{00000000-0005-0000-0000-0000CE000000}"/>
    <cellStyle name="40% - Accent6 3 2" xfId="225" xr:uid="{00000000-0005-0000-0000-0000CF000000}"/>
    <cellStyle name="40% - Accent6 4" xfId="226" xr:uid="{00000000-0005-0000-0000-0000D0000000}"/>
    <cellStyle name="40% - Accent6 5" xfId="227" xr:uid="{00000000-0005-0000-0000-0000D1000000}"/>
    <cellStyle name="60 % - Accent1" xfId="228" xr:uid="{00000000-0005-0000-0000-0000D2000000}"/>
    <cellStyle name="60 % - Accent2" xfId="229" xr:uid="{00000000-0005-0000-0000-0000D3000000}"/>
    <cellStyle name="60 % - Accent3" xfId="230" xr:uid="{00000000-0005-0000-0000-0000D4000000}"/>
    <cellStyle name="60 % - Accent4" xfId="231" xr:uid="{00000000-0005-0000-0000-0000D5000000}"/>
    <cellStyle name="60 % - Accent5" xfId="232" xr:uid="{00000000-0005-0000-0000-0000D6000000}"/>
    <cellStyle name="60 % - Accent6" xfId="233" xr:uid="{00000000-0005-0000-0000-0000D7000000}"/>
    <cellStyle name="60% - Accent1" xfId="29" builtinId="32" customBuiltin="1"/>
    <cellStyle name="60% - Accent1 2" xfId="234" xr:uid="{00000000-0005-0000-0000-0000D9000000}"/>
    <cellStyle name="60% - Accent1 3" xfId="235" xr:uid="{00000000-0005-0000-0000-0000DA000000}"/>
    <cellStyle name="60% - Accent1 4" xfId="236" xr:uid="{00000000-0005-0000-0000-0000DB000000}"/>
    <cellStyle name="60% - Accent1 5" xfId="237" xr:uid="{00000000-0005-0000-0000-0000DC000000}"/>
    <cellStyle name="60% - Accent2" xfId="33" builtinId="36" customBuiltin="1"/>
    <cellStyle name="60% - Accent2 2" xfId="238" xr:uid="{00000000-0005-0000-0000-0000DE000000}"/>
    <cellStyle name="60% - Accent2 3" xfId="239" xr:uid="{00000000-0005-0000-0000-0000DF000000}"/>
    <cellStyle name="60% - Accent2 4" xfId="240" xr:uid="{00000000-0005-0000-0000-0000E0000000}"/>
    <cellStyle name="60% - Accent2 5" xfId="241" xr:uid="{00000000-0005-0000-0000-0000E1000000}"/>
    <cellStyle name="60% - Accent3" xfId="37" builtinId="40" customBuiltin="1"/>
    <cellStyle name="60% - Accent3 2" xfId="242" xr:uid="{00000000-0005-0000-0000-0000E3000000}"/>
    <cellStyle name="60% - Accent3 3" xfId="243" xr:uid="{00000000-0005-0000-0000-0000E4000000}"/>
    <cellStyle name="60% - Accent3 4" xfId="244" xr:uid="{00000000-0005-0000-0000-0000E5000000}"/>
    <cellStyle name="60% - Accent3 5" xfId="245" xr:uid="{00000000-0005-0000-0000-0000E6000000}"/>
    <cellStyle name="60% - Accent4" xfId="41" builtinId="44" customBuiltin="1"/>
    <cellStyle name="60% - Accent4 2" xfId="246" xr:uid="{00000000-0005-0000-0000-0000E8000000}"/>
    <cellStyle name="60% - Accent4 3" xfId="247" xr:uid="{00000000-0005-0000-0000-0000E9000000}"/>
    <cellStyle name="60% - Accent4 4" xfId="248" xr:uid="{00000000-0005-0000-0000-0000EA000000}"/>
    <cellStyle name="60% - Accent4 5" xfId="249" xr:uid="{00000000-0005-0000-0000-0000EB000000}"/>
    <cellStyle name="60% - Accent5" xfId="45" builtinId="48" customBuiltin="1"/>
    <cellStyle name="60% - Accent5 2" xfId="250" xr:uid="{00000000-0005-0000-0000-0000ED000000}"/>
    <cellStyle name="60% - Accent5 3" xfId="251" xr:uid="{00000000-0005-0000-0000-0000EE000000}"/>
    <cellStyle name="60% - Accent5 4" xfId="252" xr:uid="{00000000-0005-0000-0000-0000EF000000}"/>
    <cellStyle name="60% - Accent5 5" xfId="253" xr:uid="{00000000-0005-0000-0000-0000F0000000}"/>
    <cellStyle name="60% - Accent6" xfId="49" builtinId="52" customBuiltin="1"/>
    <cellStyle name="60% - Accent6 2" xfId="254" xr:uid="{00000000-0005-0000-0000-0000F2000000}"/>
    <cellStyle name="60% - Accent6 3" xfId="255" xr:uid="{00000000-0005-0000-0000-0000F3000000}"/>
    <cellStyle name="60% - Accent6 4" xfId="256" xr:uid="{00000000-0005-0000-0000-0000F4000000}"/>
    <cellStyle name="60% - Accent6 5" xfId="257" xr:uid="{00000000-0005-0000-0000-0000F5000000}"/>
    <cellStyle name="a0" xfId="258" xr:uid="{00000000-0005-0000-0000-0000F6000000}"/>
    <cellStyle name="Aaia?iue" xfId="259" xr:uid="{00000000-0005-0000-0000-0000F7000000}"/>
    <cellStyle name="Aaia?iue [0]" xfId="260" xr:uid="{00000000-0005-0000-0000-0000F8000000}"/>
    <cellStyle name="Aaia?iue [0] 2" xfId="261" xr:uid="{00000000-0005-0000-0000-0000F9000000}"/>
    <cellStyle name="Aaia?iue 2" xfId="262" xr:uid="{00000000-0005-0000-0000-0000FA000000}"/>
    <cellStyle name="Aaia?iue_Налич насел на 1.01.2008" xfId="263" xr:uid="{00000000-0005-0000-0000-0000FB000000}"/>
    <cellStyle name="Accent1" xfId="26" builtinId="29" customBuiltin="1"/>
    <cellStyle name="Accent1 2" xfId="264" xr:uid="{00000000-0005-0000-0000-0000FD000000}"/>
    <cellStyle name="Accent1 3" xfId="265" xr:uid="{00000000-0005-0000-0000-0000FE000000}"/>
    <cellStyle name="Accent1 4" xfId="266" xr:uid="{00000000-0005-0000-0000-0000FF000000}"/>
    <cellStyle name="Accent1 5" xfId="267" xr:uid="{00000000-0005-0000-0000-000000010000}"/>
    <cellStyle name="Accent1 6" xfId="268" xr:uid="{00000000-0005-0000-0000-000001010000}"/>
    <cellStyle name="Accent2" xfId="30" builtinId="33" customBuiltin="1"/>
    <cellStyle name="Accent2 2" xfId="269" xr:uid="{00000000-0005-0000-0000-000003010000}"/>
    <cellStyle name="Accent2 3" xfId="270" xr:uid="{00000000-0005-0000-0000-000004010000}"/>
    <cellStyle name="Accent2 4" xfId="271" xr:uid="{00000000-0005-0000-0000-000005010000}"/>
    <cellStyle name="Accent2 5" xfId="272" xr:uid="{00000000-0005-0000-0000-000006010000}"/>
    <cellStyle name="Accent2 6" xfId="273" xr:uid="{00000000-0005-0000-0000-000007010000}"/>
    <cellStyle name="Accent3" xfId="34" builtinId="37" customBuiltin="1"/>
    <cellStyle name="Accent3 2" xfId="274" xr:uid="{00000000-0005-0000-0000-000009010000}"/>
    <cellStyle name="Accent3 3" xfId="275" xr:uid="{00000000-0005-0000-0000-00000A010000}"/>
    <cellStyle name="Accent3 4" xfId="276" xr:uid="{00000000-0005-0000-0000-00000B010000}"/>
    <cellStyle name="Accent3 5" xfId="277" xr:uid="{00000000-0005-0000-0000-00000C010000}"/>
    <cellStyle name="Accent3 6" xfId="278" xr:uid="{00000000-0005-0000-0000-00000D010000}"/>
    <cellStyle name="Accent4" xfId="38" builtinId="41" customBuiltin="1"/>
    <cellStyle name="Accent4 2" xfId="279" xr:uid="{00000000-0005-0000-0000-00000F010000}"/>
    <cellStyle name="Accent4 3" xfId="280" xr:uid="{00000000-0005-0000-0000-000010010000}"/>
    <cellStyle name="Accent4 4" xfId="281" xr:uid="{00000000-0005-0000-0000-000011010000}"/>
    <cellStyle name="Accent4 5" xfId="282" xr:uid="{00000000-0005-0000-0000-000012010000}"/>
    <cellStyle name="Accent4 6" xfId="283" xr:uid="{00000000-0005-0000-0000-000013010000}"/>
    <cellStyle name="Accent5" xfId="42" builtinId="45" customBuiltin="1"/>
    <cellStyle name="Accent5 2" xfId="284" xr:uid="{00000000-0005-0000-0000-000015010000}"/>
    <cellStyle name="Accent5 3" xfId="285" xr:uid="{00000000-0005-0000-0000-000016010000}"/>
    <cellStyle name="Accent5 4" xfId="286" xr:uid="{00000000-0005-0000-0000-000017010000}"/>
    <cellStyle name="Accent5 5" xfId="287" xr:uid="{00000000-0005-0000-0000-000018010000}"/>
    <cellStyle name="Accent5 6" xfId="288" xr:uid="{00000000-0005-0000-0000-000019010000}"/>
    <cellStyle name="Accent6" xfId="46" builtinId="49" customBuiltin="1"/>
    <cellStyle name="Accent6 2" xfId="289" xr:uid="{00000000-0005-0000-0000-00001B010000}"/>
    <cellStyle name="Accent6 3" xfId="290" xr:uid="{00000000-0005-0000-0000-00001C010000}"/>
    <cellStyle name="Accent6 4" xfId="291" xr:uid="{00000000-0005-0000-0000-00001D010000}"/>
    <cellStyle name="Accent6 5" xfId="292" xr:uid="{00000000-0005-0000-0000-00001E010000}"/>
    <cellStyle name="Accent6 6" xfId="293" xr:uid="{00000000-0005-0000-0000-00001F010000}"/>
    <cellStyle name="Avertissement" xfId="294" xr:uid="{00000000-0005-0000-0000-000020010000}"/>
    <cellStyle name="Bad" xfId="15" builtinId="27" customBuiltin="1"/>
    <cellStyle name="Bad 2" xfId="295" xr:uid="{00000000-0005-0000-0000-000022010000}"/>
    <cellStyle name="Bad 3" xfId="296" xr:uid="{00000000-0005-0000-0000-000023010000}"/>
    <cellStyle name="Bad 4" xfId="297" xr:uid="{00000000-0005-0000-0000-000024010000}"/>
    <cellStyle name="Bad 5" xfId="298" xr:uid="{00000000-0005-0000-0000-000025010000}"/>
    <cellStyle name="Bold" xfId="299" xr:uid="{00000000-0005-0000-0000-000026010000}"/>
    <cellStyle name="Calcul" xfId="300" xr:uid="{00000000-0005-0000-0000-000027010000}"/>
    <cellStyle name="Calculation" xfId="19" builtinId="22" customBuiltin="1"/>
    <cellStyle name="Calculation 2" xfId="301" xr:uid="{00000000-0005-0000-0000-000029010000}"/>
    <cellStyle name="Calculation 3" xfId="302" xr:uid="{00000000-0005-0000-0000-00002A010000}"/>
    <cellStyle name="Calculation 4" xfId="303" xr:uid="{00000000-0005-0000-0000-00002B010000}"/>
    <cellStyle name="Calculation 5" xfId="304" xr:uid="{00000000-0005-0000-0000-00002C010000}"/>
    <cellStyle name="Cellule liée" xfId="305" xr:uid="{00000000-0005-0000-0000-00002D010000}"/>
    <cellStyle name="Check Cell" xfId="21" builtinId="23" customBuiltin="1"/>
    <cellStyle name="Check Cell 2" xfId="306" xr:uid="{00000000-0005-0000-0000-00002F010000}"/>
    <cellStyle name="Check Cell 3" xfId="307" xr:uid="{00000000-0005-0000-0000-000030010000}"/>
    <cellStyle name="Check Cell 4" xfId="308" xr:uid="{00000000-0005-0000-0000-000031010000}"/>
    <cellStyle name="Check Cell 5" xfId="309" xr:uid="{00000000-0005-0000-0000-000032010000}"/>
    <cellStyle name="ClsColHeader" xfId="310" xr:uid="{00000000-0005-0000-0000-000033010000}"/>
    <cellStyle name="ClsData" xfId="311" xr:uid="{00000000-0005-0000-0000-000034010000}"/>
    <cellStyle name="Comma" xfId="8" builtinId="3"/>
    <cellStyle name="Comma [0] 2" xfId="1362" xr:uid="{00000000-0005-0000-0000-000036010000}"/>
    <cellStyle name="Comma 10" xfId="312" xr:uid="{00000000-0005-0000-0000-000037010000}"/>
    <cellStyle name="Comma 10 2" xfId="313" xr:uid="{00000000-0005-0000-0000-000038010000}"/>
    <cellStyle name="Comma 11" xfId="314" xr:uid="{00000000-0005-0000-0000-000039010000}"/>
    <cellStyle name="Comma 12" xfId="315" xr:uid="{00000000-0005-0000-0000-00003A010000}"/>
    <cellStyle name="Comma 13" xfId="316" xr:uid="{00000000-0005-0000-0000-00003B010000}"/>
    <cellStyle name="Comma 14" xfId="1426" xr:uid="{00000000-0005-0000-0000-00003C010000}"/>
    <cellStyle name="Comma 15" xfId="1432" xr:uid="{00000000-0005-0000-0000-00003D010000}"/>
    <cellStyle name="Comma 16" xfId="1436" xr:uid="{00000000-0005-0000-0000-00003E010000}"/>
    <cellStyle name="Comma 17" xfId="1456" xr:uid="{00000000-0005-0000-0000-00003F010000}"/>
    <cellStyle name="Comma 2" xfId="4" xr:uid="{00000000-0005-0000-0000-000040010000}"/>
    <cellStyle name="Comma 2 2" xfId="51" xr:uid="{00000000-0005-0000-0000-000041010000}"/>
    <cellStyle name="Comma 2 2 2" xfId="1453" xr:uid="{00000000-0005-0000-0000-000042010000}"/>
    <cellStyle name="Comma 2 3" xfId="317" xr:uid="{00000000-0005-0000-0000-000043010000}"/>
    <cellStyle name="Comma 2 4" xfId="318" xr:uid="{00000000-0005-0000-0000-000044010000}"/>
    <cellStyle name="Comma 2 5" xfId="319" xr:uid="{00000000-0005-0000-0000-000045010000}"/>
    <cellStyle name="Comma 2 5 2" xfId="1451" xr:uid="{00000000-0005-0000-0000-000046010000}"/>
    <cellStyle name="Comma 2 6" xfId="1427" xr:uid="{00000000-0005-0000-0000-000047010000}"/>
    <cellStyle name="Comma 3" xfId="58" xr:uid="{00000000-0005-0000-0000-000048010000}"/>
    <cellStyle name="Comma 3 2" xfId="320" xr:uid="{00000000-0005-0000-0000-000049010000}"/>
    <cellStyle name="Comma 3 2 2" xfId="1442" xr:uid="{00000000-0005-0000-0000-00004A010000}"/>
    <cellStyle name="Comma 3 3" xfId="321" xr:uid="{00000000-0005-0000-0000-00004B010000}"/>
    <cellStyle name="Comma 3 3 2" xfId="322" xr:uid="{00000000-0005-0000-0000-00004C010000}"/>
    <cellStyle name="Comma 3 3 2 2" xfId="323" xr:uid="{00000000-0005-0000-0000-00004D010000}"/>
    <cellStyle name="Comma 3 3 3" xfId="324" xr:uid="{00000000-0005-0000-0000-00004E010000}"/>
    <cellStyle name="Comma 3 4" xfId="325" xr:uid="{00000000-0005-0000-0000-00004F010000}"/>
    <cellStyle name="Comma 3 4 2" xfId="326" xr:uid="{00000000-0005-0000-0000-000050010000}"/>
    <cellStyle name="Comma 3 5" xfId="327" xr:uid="{00000000-0005-0000-0000-000051010000}"/>
    <cellStyle name="Comma 3 6" xfId="1441" xr:uid="{00000000-0005-0000-0000-000052010000}"/>
    <cellStyle name="Comma 4" xfId="59" xr:uid="{00000000-0005-0000-0000-000053010000}"/>
    <cellStyle name="Comma 5" xfId="328" xr:uid="{00000000-0005-0000-0000-000054010000}"/>
    <cellStyle name="Comma 6" xfId="329" xr:uid="{00000000-0005-0000-0000-000055010000}"/>
    <cellStyle name="Comma 7" xfId="330" xr:uid="{00000000-0005-0000-0000-000056010000}"/>
    <cellStyle name="Comma 7 2" xfId="331" xr:uid="{00000000-0005-0000-0000-000057010000}"/>
    <cellStyle name="Comma 8" xfId="332" xr:uid="{00000000-0005-0000-0000-000058010000}"/>
    <cellStyle name="Comma 9" xfId="333" xr:uid="{00000000-0005-0000-0000-000059010000}"/>
    <cellStyle name="Comma0" xfId="1363" xr:uid="{00000000-0005-0000-0000-00005A010000}"/>
    <cellStyle name="Commentaire" xfId="334" xr:uid="{00000000-0005-0000-0000-00005B010000}"/>
    <cellStyle name="Currency 2" xfId="1364" xr:uid="{00000000-0005-0000-0000-00005C010000}"/>
    <cellStyle name="Currency 3" xfId="1365" xr:uid="{00000000-0005-0000-0000-00005D010000}"/>
    <cellStyle name="Currency0" xfId="1366" xr:uid="{00000000-0005-0000-0000-00005E010000}"/>
    <cellStyle name="Date" xfId="335" xr:uid="{00000000-0005-0000-0000-00005F010000}"/>
    <cellStyle name="e0" xfId="336" xr:uid="{00000000-0005-0000-0000-000060010000}"/>
    <cellStyle name="e1" xfId="337" xr:uid="{00000000-0005-0000-0000-000061010000}"/>
    <cellStyle name="e2" xfId="338" xr:uid="{00000000-0005-0000-0000-000062010000}"/>
    <cellStyle name="Entrée" xfId="339" xr:uid="{00000000-0005-0000-0000-000063010000}"/>
    <cellStyle name="Explanatory Text" xfId="24" builtinId="53" customBuiltin="1"/>
    <cellStyle name="Explanatory Text 2" xfId="340" xr:uid="{00000000-0005-0000-0000-000065010000}"/>
    <cellStyle name="Explanatory Text 3" xfId="341" xr:uid="{00000000-0005-0000-0000-000066010000}"/>
    <cellStyle name="Explanatory Text 4" xfId="342" xr:uid="{00000000-0005-0000-0000-000067010000}"/>
    <cellStyle name="Explanatory Text 5" xfId="343" xr:uid="{00000000-0005-0000-0000-000068010000}"/>
    <cellStyle name="f0" xfId="344" xr:uid="{00000000-0005-0000-0000-000069010000}"/>
    <cellStyle name="f1" xfId="345" xr:uid="{00000000-0005-0000-0000-00006A010000}"/>
    <cellStyle name="f2" xfId="346" xr:uid="{00000000-0005-0000-0000-00006B010000}"/>
    <cellStyle name="Fixed" xfId="347" xr:uid="{00000000-0005-0000-0000-00006C010000}"/>
    <cellStyle name="Footnote" xfId="348" xr:uid="{00000000-0005-0000-0000-00006D010000}"/>
    <cellStyle name="Good" xfId="14" builtinId="26" customBuiltin="1"/>
    <cellStyle name="Good 2" xfId="349" xr:uid="{00000000-0005-0000-0000-00006F010000}"/>
    <cellStyle name="Good 3" xfId="350" xr:uid="{00000000-0005-0000-0000-000070010000}"/>
    <cellStyle name="Good 4" xfId="351" xr:uid="{00000000-0005-0000-0000-000071010000}"/>
    <cellStyle name="Good 5" xfId="352" xr:uid="{00000000-0005-0000-0000-000072010000}"/>
    <cellStyle name="Header" xfId="353" xr:uid="{00000000-0005-0000-0000-000073010000}"/>
    <cellStyle name="Heading 1" xfId="10" builtinId="16" customBuiltin="1"/>
    <cellStyle name="Heading 1 2" xfId="354" xr:uid="{00000000-0005-0000-0000-000075010000}"/>
    <cellStyle name="Heading 1 3" xfId="355" xr:uid="{00000000-0005-0000-0000-000076010000}"/>
    <cellStyle name="Heading 1 4" xfId="356" xr:uid="{00000000-0005-0000-0000-000077010000}"/>
    <cellStyle name="Heading 1 5" xfId="357" xr:uid="{00000000-0005-0000-0000-000078010000}"/>
    <cellStyle name="Heading 2" xfId="11" builtinId="17" customBuiltin="1"/>
    <cellStyle name="Heading 2 2" xfId="358" xr:uid="{00000000-0005-0000-0000-00007A010000}"/>
    <cellStyle name="Heading 2 3" xfId="359" xr:uid="{00000000-0005-0000-0000-00007B010000}"/>
    <cellStyle name="Heading 2 4" xfId="360" xr:uid="{00000000-0005-0000-0000-00007C010000}"/>
    <cellStyle name="Heading 2 5" xfId="361" xr:uid="{00000000-0005-0000-0000-00007D010000}"/>
    <cellStyle name="Heading 3" xfId="12" builtinId="18" customBuiltin="1"/>
    <cellStyle name="Heading 3 2" xfId="362" xr:uid="{00000000-0005-0000-0000-00007F010000}"/>
    <cellStyle name="Heading 3 3" xfId="363" xr:uid="{00000000-0005-0000-0000-000080010000}"/>
    <cellStyle name="Heading 3 4" xfId="364" xr:uid="{00000000-0005-0000-0000-000081010000}"/>
    <cellStyle name="Heading 3 5" xfId="365" xr:uid="{00000000-0005-0000-0000-000082010000}"/>
    <cellStyle name="Heading 4" xfId="13" builtinId="19" customBuiltin="1"/>
    <cellStyle name="Heading 4 2" xfId="366" xr:uid="{00000000-0005-0000-0000-000084010000}"/>
    <cellStyle name="Heading 4 3" xfId="367" xr:uid="{00000000-0005-0000-0000-000085010000}"/>
    <cellStyle name="Heading 4 4" xfId="368" xr:uid="{00000000-0005-0000-0000-000086010000}"/>
    <cellStyle name="Heading 4 5" xfId="369" xr:uid="{00000000-0005-0000-0000-000087010000}"/>
    <cellStyle name="Hyperlink" xfId="2" builtinId="8"/>
    <cellStyle name="Hyperlink 2" xfId="370" xr:uid="{00000000-0005-0000-0000-000089010000}"/>
    <cellStyle name="Hyperlink 2 2" xfId="1367" xr:uid="{00000000-0005-0000-0000-00008A010000}"/>
    <cellStyle name="Hyperlink 3" xfId="371" xr:uid="{00000000-0005-0000-0000-00008B010000}"/>
    <cellStyle name="Hyperlink 3 2" xfId="1458" xr:uid="{00000000-0005-0000-0000-00008C010000}"/>
    <cellStyle name="Hyperlink 4" xfId="372" xr:uid="{00000000-0005-0000-0000-00008D010000}"/>
    <cellStyle name="Hyperlink 5" xfId="373" xr:uid="{00000000-0005-0000-0000-00008E010000}"/>
    <cellStyle name="Hyperlink 6" xfId="374" xr:uid="{00000000-0005-0000-0000-00008F010000}"/>
    <cellStyle name="Hyperlink 7" xfId="375" xr:uid="{00000000-0005-0000-0000-000090010000}"/>
    <cellStyle name="Hyperlink 8" xfId="1329" xr:uid="{00000000-0005-0000-0000-000091010000}"/>
    <cellStyle name="Hyperlink 9" xfId="1439" xr:uid="{00000000-0005-0000-0000-000092010000}"/>
    <cellStyle name="I?ioaioiue" xfId="376" xr:uid="{00000000-0005-0000-0000-000093010000}"/>
    <cellStyle name="I?ioaioiue 2" xfId="377" xr:uid="{00000000-0005-0000-0000-000094010000}"/>
    <cellStyle name="Iau?iue" xfId="378" xr:uid="{00000000-0005-0000-0000-000095010000}"/>
    <cellStyle name="Iau?iue 2" xfId="379" xr:uid="{00000000-0005-0000-0000-000096010000}"/>
    <cellStyle name="Input" xfId="17" builtinId="20" customBuiltin="1"/>
    <cellStyle name="Input 2" xfId="380" xr:uid="{00000000-0005-0000-0000-000098010000}"/>
    <cellStyle name="Input 3" xfId="381" xr:uid="{00000000-0005-0000-0000-000099010000}"/>
    <cellStyle name="Input 4" xfId="382" xr:uid="{00000000-0005-0000-0000-00009A010000}"/>
    <cellStyle name="Input 5" xfId="383" xr:uid="{00000000-0005-0000-0000-00009B010000}"/>
    <cellStyle name="Insatisfaisant" xfId="384" xr:uid="{00000000-0005-0000-0000-00009C010000}"/>
    <cellStyle name="Linked Cell" xfId="20" builtinId="24" customBuiltin="1"/>
    <cellStyle name="Linked Cell 2" xfId="385" xr:uid="{00000000-0005-0000-0000-00009E010000}"/>
    <cellStyle name="Linked Cell 3" xfId="386" xr:uid="{00000000-0005-0000-0000-00009F010000}"/>
    <cellStyle name="Linked Cell 4" xfId="387" xr:uid="{00000000-0005-0000-0000-0000A0010000}"/>
    <cellStyle name="Linked Cell 5" xfId="388" xr:uid="{00000000-0005-0000-0000-0000A1010000}"/>
    <cellStyle name="n0" xfId="389" xr:uid="{00000000-0005-0000-0000-0000A2010000}"/>
    <cellStyle name="n1" xfId="390" xr:uid="{00000000-0005-0000-0000-0000A3010000}"/>
    <cellStyle name="n2" xfId="391" xr:uid="{00000000-0005-0000-0000-0000A4010000}"/>
    <cellStyle name="Neutral" xfId="16" builtinId="28" customBuiltin="1"/>
    <cellStyle name="Neutral 2" xfId="392" xr:uid="{00000000-0005-0000-0000-0000A6010000}"/>
    <cellStyle name="Neutral 3" xfId="393" xr:uid="{00000000-0005-0000-0000-0000A7010000}"/>
    <cellStyle name="Neutral 4" xfId="394" xr:uid="{00000000-0005-0000-0000-0000A8010000}"/>
    <cellStyle name="Neutral 5" xfId="395" xr:uid="{00000000-0005-0000-0000-0000A9010000}"/>
    <cellStyle name="Neutre" xfId="396" xr:uid="{00000000-0005-0000-0000-0000AA010000}"/>
    <cellStyle name="Normal" xfId="0" builtinId="0"/>
    <cellStyle name="Normal - Style1" xfId="397" xr:uid="{00000000-0005-0000-0000-0000AC010000}"/>
    <cellStyle name="Normal 10" xfId="398" xr:uid="{00000000-0005-0000-0000-0000AD010000}"/>
    <cellStyle name="Normal 10 2" xfId="399" xr:uid="{00000000-0005-0000-0000-0000AE010000}"/>
    <cellStyle name="Normal 10 3" xfId="400" xr:uid="{00000000-0005-0000-0000-0000AF010000}"/>
    <cellStyle name="Normal 10 4" xfId="401" xr:uid="{00000000-0005-0000-0000-0000B0010000}"/>
    <cellStyle name="Normal 10 5" xfId="402" xr:uid="{00000000-0005-0000-0000-0000B1010000}"/>
    <cellStyle name="Normal 10 6" xfId="403" xr:uid="{00000000-0005-0000-0000-0000B2010000}"/>
    <cellStyle name="Normal 10 7" xfId="1452" xr:uid="{00000000-0005-0000-0000-0000B3010000}"/>
    <cellStyle name="Normal 10_BS2011_Draft_13Apr2011" xfId="404" xr:uid="{00000000-0005-0000-0000-0000B4010000}"/>
    <cellStyle name="Normal 100" xfId="1368" xr:uid="{00000000-0005-0000-0000-0000B5010000}"/>
    <cellStyle name="Normal 101" xfId="1369" xr:uid="{00000000-0005-0000-0000-0000B6010000}"/>
    <cellStyle name="Normal 102" xfId="1370" xr:uid="{00000000-0005-0000-0000-0000B7010000}"/>
    <cellStyle name="Normal 103" xfId="1371" xr:uid="{00000000-0005-0000-0000-0000B8010000}"/>
    <cellStyle name="Normal 104" xfId="1372" xr:uid="{00000000-0005-0000-0000-0000B9010000}"/>
    <cellStyle name="Normal 105" xfId="1373" xr:uid="{00000000-0005-0000-0000-0000BA010000}"/>
    <cellStyle name="Normal 106" xfId="1425" xr:uid="{00000000-0005-0000-0000-0000BB010000}"/>
    <cellStyle name="Normal 107" xfId="1433" xr:uid="{00000000-0005-0000-0000-0000BC010000}"/>
    <cellStyle name="Normal 108" xfId="1437" xr:uid="{00000000-0005-0000-0000-0000BD010000}"/>
    <cellStyle name="Normal 109" xfId="1438" xr:uid="{00000000-0005-0000-0000-0000BE010000}"/>
    <cellStyle name="Normal 11" xfId="405" xr:uid="{00000000-0005-0000-0000-0000BF010000}"/>
    <cellStyle name="Normal 11 2" xfId="406" xr:uid="{00000000-0005-0000-0000-0000C0010000}"/>
    <cellStyle name="Normal 11 2 2" xfId="407" xr:uid="{00000000-0005-0000-0000-0000C1010000}"/>
    <cellStyle name="Normal 11 3" xfId="408" xr:uid="{00000000-0005-0000-0000-0000C2010000}"/>
    <cellStyle name="Normal 11 4" xfId="409" xr:uid="{00000000-0005-0000-0000-0000C3010000}"/>
    <cellStyle name="Normal 110" xfId="1440" xr:uid="{00000000-0005-0000-0000-0000C4010000}"/>
    <cellStyle name="Normal 111" xfId="1447" xr:uid="{00000000-0005-0000-0000-0000C5010000}"/>
    <cellStyle name="Normal 112" xfId="1455" xr:uid="{00000000-0005-0000-0000-0000C6010000}"/>
    <cellStyle name="Normal 12" xfId="410" xr:uid="{00000000-0005-0000-0000-0000C7010000}"/>
    <cellStyle name="Normal 12 2" xfId="411" xr:uid="{00000000-0005-0000-0000-0000C8010000}"/>
    <cellStyle name="Normal 12 3" xfId="412" xr:uid="{00000000-0005-0000-0000-0000C9010000}"/>
    <cellStyle name="Normal 12_BS2011_Draft_13Apr2011" xfId="413" xr:uid="{00000000-0005-0000-0000-0000CA010000}"/>
    <cellStyle name="Normal 13" xfId="414" xr:uid="{00000000-0005-0000-0000-0000CB010000}"/>
    <cellStyle name="Normal 13 2" xfId="415" xr:uid="{00000000-0005-0000-0000-0000CC010000}"/>
    <cellStyle name="Normal 13 3" xfId="416" xr:uid="{00000000-0005-0000-0000-0000CD010000}"/>
    <cellStyle name="Normal 14" xfId="417" xr:uid="{00000000-0005-0000-0000-0000CE010000}"/>
    <cellStyle name="Normal 14 2" xfId="1374" xr:uid="{00000000-0005-0000-0000-0000CF010000}"/>
    <cellStyle name="Normal 15" xfId="418" xr:uid="{00000000-0005-0000-0000-0000D0010000}"/>
    <cellStyle name="Normal 15 2" xfId="419" xr:uid="{00000000-0005-0000-0000-0000D1010000}"/>
    <cellStyle name="Normal 16" xfId="420" xr:uid="{00000000-0005-0000-0000-0000D2010000}"/>
    <cellStyle name="Normal 16 2" xfId="1375" xr:uid="{00000000-0005-0000-0000-0000D3010000}"/>
    <cellStyle name="Normal 17" xfId="421" xr:uid="{00000000-0005-0000-0000-0000D4010000}"/>
    <cellStyle name="Normal 17 2" xfId="422" xr:uid="{00000000-0005-0000-0000-0000D5010000}"/>
    <cellStyle name="Normal 17 3" xfId="423" xr:uid="{00000000-0005-0000-0000-0000D6010000}"/>
    <cellStyle name="Normal 18" xfId="424" xr:uid="{00000000-0005-0000-0000-0000D7010000}"/>
    <cellStyle name="Normal 18 2" xfId="425" xr:uid="{00000000-0005-0000-0000-0000D8010000}"/>
    <cellStyle name="Normal 18 3" xfId="426" xr:uid="{00000000-0005-0000-0000-0000D9010000}"/>
    <cellStyle name="Normal 19" xfId="427" xr:uid="{00000000-0005-0000-0000-0000DA010000}"/>
    <cellStyle name="Normal 19 2" xfId="428" xr:uid="{00000000-0005-0000-0000-0000DB010000}"/>
    <cellStyle name="Normal 19 3" xfId="429" xr:uid="{00000000-0005-0000-0000-0000DC010000}"/>
    <cellStyle name="Normal 2" xfId="3" xr:uid="{00000000-0005-0000-0000-0000DD010000}"/>
    <cellStyle name="Normal 2 10" xfId="430" xr:uid="{00000000-0005-0000-0000-0000DE010000}"/>
    <cellStyle name="Normal 2 10 2" xfId="431" xr:uid="{00000000-0005-0000-0000-0000DF010000}"/>
    <cellStyle name="Normal 2 10 2 2" xfId="432" xr:uid="{00000000-0005-0000-0000-0000E0010000}"/>
    <cellStyle name="Normal 2 10 2 3" xfId="433" xr:uid="{00000000-0005-0000-0000-0000E1010000}"/>
    <cellStyle name="Normal 2 10 2_BS2011_Draft_13Apr2011" xfId="434" xr:uid="{00000000-0005-0000-0000-0000E2010000}"/>
    <cellStyle name="Normal 2 10 3" xfId="435" xr:uid="{00000000-0005-0000-0000-0000E3010000}"/>
    <cellStyle name="Normal 2 10_BS2011_Draft_13Apr2011" xfId="436" xr:uid="{00000000-0005-0000-0000-0000E4010000}"/>
    <cellStyle name="Normal 2 11" xfId="437" xr:uid="{00000000-0005-0000-0000-0000E5010000}"/>
    <cellStyle name="Normal 2 11 2" xfId="438" xr:uid="{00000000-0005-0000-0000-0000E6010000}"/>
    <cellStyle name="Normal 2 11 3" xfId="439" xr:uid="{00000000-0005-0000-0000-0000E7010000}"/>
    <cellStyle name="Normal 2 11_BS2011_Draft_13Apr2011" xfId="440" xr:uid="{00000000-0005-0000-0000-0000E8010000}"/>
    <cellStyle name="Normal 2 12" xfId="441" xr:uid="{00000000-0005-0000-0000-0000E9010000}"/>
    <cellStyle name="Normal 2 13" xfId="442" xr:uid="{00000000-0005-0000-0000-0000EA010000}"/>
    <cellStyle name="Normal 2 14" xfId="443" xr:uid="{00000000-0005-0000-0000-0000EB010000}"/>
    <cellStyle name="Normal 2 15" xfId="444" xr:uid="{00000000-0005-0000-0000-0000EC010000}"/>
    <cellStyle name="Normal 2 16" xfId="445" xr:uid="{00000000-0005-0000-0000-0000ED010000}"/>
    <cellStyle name="Normal 2 17" xfId="446" xr:uid="{00000000-0005-0000-0000-0000EE010000}"/>
    <cellStyle name="Normal 2 18" xfId="447" xr:uid="{00000000-0005-0000-0000-0000EF010000}"/>
    <cellStyle name="Normal 2 19" xfId="448" xr:uid="{00000000-0005-0000-0000-0000F0010000}"/>
    <cellStyle name="Normal 2 2" xfId="52" xr:uid="{00000000-0005-0000-0000-0000F1010000}"/>
    <cellStyle name="Normal 2 2 10" xfId="449" xr:uid="{00000000-0005-0000-0000-0000F2010000}"/>
    <cellStyle name="Normal 2 2 11" xfId="450" xr:uid="{00000000-0005-0000-0000-0000F3010000}"/>
    <cellStyle name="Normal 2 2 12" xfId="451" xr:uid="{00000000-0005-0000-0000-0000F4010000}"/>
    <cellStyle name="Normal 2 2 13" xfId="1376" xr:uid="{00000000-0005-0000-0000-0000F5010000}"/>
    <cellStyle name="Normal 2 2 14" xfId="1429" xr:uid="{00000000-0005-0000-0000-0000F6010000}"/>
    <cellStyle name="Normal 2 2 2" xfId="452" xr:uid="{00000000-0005-0000-0000-0000F7010000}"/>
    <cellStyle name="Normal 2 2 2 10" xfId="453" xr:uid="{00000000-0005-0000-0000-0000F8010000}"/>
    <cellStyle name="Normal 2 2 2 11" xfId="454" xr:uid="{00000000-0005-0000-0000-0000F9010000}"/>
    <cellStyle name="Normal 2 2 2 12" xfId="455" xr:uid="{00000000-0005-0000-0000-0000FA010000}"/>
    <cellStyle name="Normal 2 2 2 13" xfId="1430" xr:uid="{00000000-0005-0000-0000-0000FB010000}"/>
    <cellStyle name="Normal 2 2 2 2" xfId="456" xr:uid="{00000000-0005-0000-0000-0000FC010000}"/>
    <cellStyle name="Normal 2 2 2 2 2" xfId="457" xr:uid="{00000000-0005-0000-0000-0000FD010000}"/>
    <cellStyle name="Normal 2 2 2 2 2 2" xfId="458" xr:uid="{00000000-0005-0000-0000-0000FE010000}"/>
    <cellStyle name="Normal 2 2 2 2 2 2 2" xfId="459" xr:uid="{00000000-0005-0000-0000-0000FF010000}"/>
    <cellStyle name="Normal 2 2 2 2 2 2 2 2" xfId="460" xr:uid="{00000000-0005-0000-0000-000000020000}"/>
    <cellStyle name="Normal 2 2 2 2 2 2 2 2 2" xfId="461" xr:uid="{00000000-0005-0000-0000-000001020000}"/>
    <cellStyle name="Normal 2 2 2 2 2 2 2 2 2 2" xfId="462" xr:uid="{00000000-0005-0000-0000-000002020000}"/>
    <cellStyle name="Normal 2 2 2 2 2 2 2 2 2 2 2" xfId="463" xr:uid="{00000000-0005-0000-0000-000003020000}"/>
    <cellStyle name="Normal 2 2 2 2 2 2 2 2 2 2 2 2" xfId="464" xr:uid="{00000000-0005-0000-0000-000004020000}"/>
    <cellStyle name="Normal 2 2 2 2 2 2 2 2 2 2 2 3" xfId="465" xr:uid="{00000000-0005-0000-0000-000005020000}"/>
    <cellStyle name="Normal 2 2 2 2 2 2 2 2 2 2 2_BS2011_Draft_13Apr2011" xfId="466" xr:uid="{00000000-0005-0000-0000-000006020000}"/>
    <cellStyle name="Normal 2 2 2 2 2 2 2 2 2 2 3" xfId="467" xr:uid="{00000000-0005-0000-0000-000007020000}"/>
    <cellStyle name="Normal 2 2 2 2 2 2 2 2 2 3" xfId="468" xr:uid="{00000000-0005-0000-0000-000008020000}"/>
    <cellStyle name="Normal 2 2 2 2 2 2 2 2 2 4" xfId="469" xr:uid="{00000000-0005-0000-0000-000009020000}"/>
    <cellStyle name="Normal 2 2 2 2 2 2 2 2 2 5" xfId="470" xr:uid="{00000000-0005-0000-0000-00000A020000}"/>
    <cellStyle name="Normal 2 2 2 2 2 2 2 2 2_BS2011_Draft_13Apr2011" xfId="471" xr:uid="{00000000-0005-0000-0000-00000B020000}"/>
    <cellStyle name="Normal 2 2 2 2 2 2 2 2 3" xfId="472" xr:uid="{00000000-0005-0000-0000-00000C020000}"/>
    <cellStyle name="Normal 2 2 2 2 2 2 2 2 3 2" xfId="473" xr:uid="{00000000-0005-0000-0000-00000D020000}"/>
    <cellStyle name="Normal 2 2 2 2 2 2 2 2 3 2 2" xfId="474" xr:uid="{00000000-0005-0000-0000-00000E020000}"/>
    <cellStyle name="Normal 2 2 2 2 2 2 2 2 3 2 3" xfId="475" xr:uid="{00000000-0005-0000-0000-00000F020000}"/>
    <cellStyle name="Normal 2 2 2 2 2 2 2 2 3 3" xfId="476" xr:uid="{00000000-0005-0000-0000-000010020000}"/>
    <cellStyle name="Normal 2 2 2 2 2 2 2 2 3_BS2011_Draft_13Apr2011" xfId="477" xr:uid="{00000000-0005-0000-0000-000011020000}"/>
    <cellStyle name="Normal 2 2 2 2 2 2 2 2 4" xfId="478" xr:uid="{00000000-0005-0000-0000-000012020000}"/>
    <cellStyle name="Normal 2 2 2 2 2 2 2 2 5" xfId="479" xr:uid="{00000000-0005-0000-0000-000013020000}"/>
    <cellStyle name="Normal 2 2 2 2 2 2 2 3" xfId="480" xr:uid="{00000000-0005-0000-0000-000014020000}"/>
    <cellStyle name="Normal 2 2 2 2 2 2 2 4" xfId="481" xr:uid="{00000000-0005-0000-0000-000015020000}"/>
    <cellStyle name="Normal 2 2 2 2 2 2 2 4 2" xfId="482" xr:uid="{00000000-0005-0000-0000-000016020000}"/>
    <cellStyle name="Normal 2 2 2 2 2 2 2 4 2 2" xfId="483" xr:uid="{00000000-0005-0000-0000-000017020000}"/>
    <cellStyle name="Normal 2 2 2 2 2 2 2 4 2 3" xfId="484" xr:uid="{00000000-0005-0000-0000-000018020000}"/>
    <cellStyle name="Normal 2 2 2 2 2 2 2 4 2_BS2011_Draft_13Apr2011" xfId="485" xr:uid="{00000000-0005-0000-0000-000019020000}"/>
    <cellStyle name="Normal 2 2 2 2 2 2 2 4 3" xfId="486" xr:uid="{00000000-0005-0000-0000-00001A020000}"/>
    <cellStyle name="Normal 2 2 2 2 2 2 2 5" xfId="487" xr:uid="{00000000-0005-0000-0000-00001B020000}"/>
    <cellStyle name="Normal 2 2 2 2 2 2 2 6" xfId="488" xr:uid="{00000000-0005-0000-0000-00001C020000}"/>
    <cellStyle name="Normal 2 2 2 2 2 2 2 7" xfId="489" xr:uid="{00000000-0005-0000-0000-00001D020000}"/>
    <cellStyle name="Normal 2 2 2 2 2 2 2_BS2011_Draft_13Apr2011" xfId="490" xr:uid="{00000000-0005-0000-0000-00001E020000}"/>
    <cellStyle name="Normal 2 2 2 2 2 2 3" xfId="491" xr:uid="{00000000-0005-0000-0000-00001F020000}"/>
    <cellStyle name="Normal 2 2 2 2 2 2 3 2" xfId="492" xr:uid="{00000000-0005-0000-0000-000020020000}"/>
    <cellStyle name="Normal 2 2 2 2 2 2 3 2 2" xfId="493" xr:uid="{00000000-0005-0000-0000-000021020000}"/>
    <cellStyle name="Normal 2 2 2 2 2 2 3 2 2 2" xfId="494" xr:uid="{00000000-0005-0000-0000-000022020000}"/>
    <cellStyle name="Normal 2 2 2 2 2 2 3 2 2 2 2" xfId="495" xr:uid="{00000000-0005-0000-0000-000023020000}"/>
    <cellStyle name="Normal 2 2 2 2 2 2 3 2 2 2 3" xfId="496" xr:uid="{00000000-0005-0000-0000-000024020000}"/>
    <cellStyle name="Normal 2 2 2 2 2 2 3 2 2 3" xfId="497" xr:uid="{00000000-0005-0000-0000-000025020000}"/>
    <cellStyle name="Normal 2 2 2 2 2 2 3 2 2_BS2011_Draft_13Apr2011" xfId="498" xr:uid="{00000000-0005-0000-0000-000026020000}"/>
    <cellStyle name="Normal 2 2 2 2 2 2 3 2 3" xfId="499" xr:uid="{00000000-0005-0000-0000-000027020000}"/>
    <cellStyle name="Normal 2 2 2 2 2 2 3 2 4" xfId="500" xr:uid="{00000000-0005-0000-0000-000028020000}"/>
    <cellStyle name="Normal 2 2 2 2 2 2 3 2 5" xfId="501" xr:uid="{00000000-0005-0000-0000-000029020000}"/>
    <cellStyle name="Normal 2 2 2 2 2 2 3 3" xfId="502" xr:uid="{00000000-0005-0000-0000-00002A020000}"/>
    <cellStyle name="Normal 2 2 2 2 2 2 3 3 2" xfId="503" xr:uid="{00000000-0005-0000-0000-00002B020000}"/>
    <cellStyle name="Normal 2 2 2 2 2 2 3 3 2 2" xfId="504" xr:uid="{00000000-0005-0000-0000-00002C020000}"/>
    <cellStyle name="Normal 2 2 2 2 2 2 3 3 2 3" xfId="505" xr:uid="{00000000-0005-0000-0000-00002D020000}"/>
    <cellStyle name="Normal 2 2 2 2 2 2 3 3 2_BS2011_Draft_13Apr2011" xfId="506" xr:uid="{00000000-0005-0000-0000-00002E020000}"/>
    <cellStyle name="Normal 2 2 2 2 2 2 3 3 3" xfId="507" xr:uid="{00000000-0005-0000-0000-00002F020000}"/>
    <cellStyle name="Normal 2 2 2 2 2 2 3 4" xfId="508" xr:uid="{00000000-0005-0000-0000-000030020000}"/>
    <cellStyle name="Normal 2 2 2 2 2 2 3 5" xfId="509" xr:uid="{00000000-0005-0000-0000-000031020000}"/>
    <cellStyle name="Normal 2 2 2 2 2 2 3_BS2011_Draft_13Apr2011" xfId="510" xr:uid="{00000000-0005-0000-0000-000032020000}"/>
    <cellStyle name="Normal 2 2 2 2 2 2 4" xfId="511" xr:uid="{00000000-0005-0000-0000-000033020000}"/>
    <cellStyle name="Normal 2 2 2 2 2 2 4 2" xfId="512" xr:uid="{00000000-0005-0000-0000-000034020000}"/>
    <cellStyle name="Normal 2 2 2 2 2 2 4 2 2" xfId="513" xr:uid="{00000000-0005-0000-0000-000035020000}"/>
    <cellStyle name="Normal 2 2 2 2 2 2 4 2 3" xfId="514" xr:uid="{00000000-0005-0000-0000-000036020000}"/>
    <cellStyle name="Normal 2 2 2 2 2 2 4 3" xfId="515" xr:uid="{00000000-0005-0000-0000-000037020000}"/>
    <cellStyle name="Normal 2 2 2 2 2 2 4_BS2011_Draft_13Apr2011" xfId="516" xr:uid="{00000000-0005-0000-0000-000038020000}"/>
    <cellStyle name="Normal 2 2 2 2 2 2 5" xfId="517" xr:uid="{00000000-0005-0000-0000-000039020000}"/>
    <cellStyle name="Normal 2 2 2 2 2 2 6" xfId="518" xr:uid="{00000000-0005-0000-0000-00003A020000}"/>
    <cellStyle name="Normal 2 2 2 2 2 2 7" xfId="519" xr:uid="{00000000-0005-0000-0000-00003B020000}"/>
    <cellStyle name="Normal 2 2 2 2 2 3" xfId="520" xr:uid="{00000000-0005-0000-0000-00003C020000}"/>
    <cellStyle name="Normal 2 2 2 2 2 4" xfId="521" xr:uid="{00000000-0005-0000-0000-00003D020000}"/>
    <cellStyle name="Normal 2 2 2 2 2 4 2" xfId="522" xr:uid="{00000000-0005-0000-0000-00003E020000}"/>
    <cellStyle name="Normal 2 2 2 2 2 4 2 2" xfId="523" xr:uid="{00000000-0005-0000-0000-00003F020000}"/>
    <cellStyle name="Normal 2 2 2 2 2 4 2 2 2" xfId="524" xr:uid="{00000000-0005-0000-0000-000040020000}"/>
    <cellStyle name="Normal 2 2 2 2 2 4 2 2 2 2" xfId="525" xr:uid="{00000000-0005-0000-0000-000041020000}"/>
    <cellStyle name="Normal 2 2 2 2 2 4 2 2 2 3" xfId="526" xr:uid="{00000000-0005-0000-0000-000042020000}"/>
    <cellStyle name="Normal 2 2 2 2 2 4 2 2 2_BS2011_Draft_13Apr2011" xfId="527" xr:uid="{00000000-0005-0000-0000-000043020000}"/>
    <cellStyle name="Normal 2 2 2 2 2 4 2 2 3" xfId="528" xr:uid="{00000000-0005-0000-0000-000044020000}"/>
    <cellStyle name="Normal 2 2 2 2 2 4 2 3" xfId="529" xr:uid="{00000000-0005-0000-0000-000045020000}"/>
    <cellStyle name="Normal 2 2 2 2 2 4 2 4" xfId="530" xr:uid="{00000000-0005-0000-0000-000046020000}"/>
    <cellStyle name="Normal 2 2 2 2 2 4 2 5" xfId="531" xr:uid="{00000000-0005-0000-0000-000047020000}"/>
    <cellStyle name="Normal 2 2 2 2 2 4 2_BS2011_Draft_13Apr2011" xfId="532" xr:uid="{00000000-0005-0000-0000-000048020000}"/>
    <cellStyle name="Normal 2 2 2 2 2 4 3" xfId="533" xr:uid="{00000000-0005-0000-0000-000049020000}"/>
    <cellStyle name="Normal 2 2 2 2 2 4 3 2" xfId="534" xr:uid="{00000000-0005-0000-0000-00004A020000}"/>
    <cellStyle name="Normal 2 2 2 2 2 4 3 2 2" xfId="535" xr:uid="{00000000-0005-0000-0000-00004B020000}"/>
    <cellStyle name="Normal 2 2 2 2 2 4 3 2 3" xfId="536" xr:uid="{00000000-0005-0000-0000-00004C020000}"/>
    <cellStyle name="Normal 2 2 2 2 2 4 3 3" xfId="537" xr:uid="{00000000-0005-0000-0000-00004D020000}"/>
    <cellStyle name="Normal 2 2 2 2 2 4 3_BS2011_Draft_13Apr2011" xfId="538" xr:uid="{00000000-0005-0000-0000-00004E020000}"/>
    <cellStyle name="Normal 2 2 2 2 2 4 4" xfId="539" xr:uid="{00000000-0005-0000-0000-00004F020000}"/>
    <cellStyle name="Normal 2 2 2 2 2 4 5" xfId="540" xr:uid="{00000000-0005-0000-0000-000050020000}"/>
    <cellStyle name="Normal 2 2 2 2 2 5" xfId="541" xr:uid="{00000000-0005-0000-0000-000051020000}"/>
    <cellStyle name="Normal 2 2 2 2 2 6" xfId="542" xr:uid="{00000000-0005-0000-0000-000052020000}"/>
    <cellStyle name="Normal 2 2 2 2 2 6 2" xfId="543" xr:uid="{00000000-0005-0000-0000-000053020000}"/>
    <cellStyle name="Normal 2 2 2 2 2 6 2 2" xfId="544" xr:uid="{00000000-0005-0000-0000-000054020000}"/>
    <cellStyle name="Normal 2 2 2 2 2 6 2 3" xfId="545" xr:uid="{00000000-0005-0000-0000-000055020000}"/>
    <cellStyle name="Normal 2 2 2 2 2 6 2_BS2011_Draft_13Apr2011" xfId="546" xr:uid="{00000000-0005-0000-0000-000056020000}"/>
    <cellStyle name="Normal 2 2 2 2 2 6 3" xfId="547" xr:uid="{00000000-0005-0000-0000-000057020000}"/>
    <cellStyle name="Normal 2 2 2 2 2 7" xfId="548" xr:uid="{00000000-0005-0000-0000-000058020000}"/>
    <cellStyle name="Normal 2 2 2 2 2 8" xfId="549" xr:uid="{00000000-0005-0000-0000-000059020000}"/>
    <cellStyle name="Normal 2 2 2 2 2 9" xfId="550" xr:uid="{00000000-0005-0000-0000-00005A020000}"/>
    <cellStyle name="Normal 2 2 2 2 2_BS2011_Draft_13Apr2011" xfId="551" xr:uid="{00000000-0005-0000-0000-00005B020000}"/>
    <cellStyle name="Normal 2 2 2 2 3" xfId="552" xr:uid="{00000000-0005-0000-0000-00005C020000}"/>
    <cellStyle name="Normal 2 2 2 2 3 2" xfId="553" xr:uid="{00000000-0005-0000-0000-00005D020000}"/>
    <cellStyle name="Normal 2 2 2 2 3 2 2" xfId="554" xr:uid="{00000000-0005-0000-0000-00005E020000}"/>
    <cellStyle name="Normal 2 2 2 2 3 2 2 2" xfId="555" xr:uid="{00000000-0005-0000-0000-00005F020000}"/>
    <cellStyle name="Normal 2 2 2 2 3 2 2 2 2" xfId="556" xr:uid="{00000000-0005-0000-0000-000060020000}"/>
    <cellStyle name="Normal 2 2 2 2 3 2 2 2 2 2" xfId="557" xr:uid="{00000000-0005-0000-0000-000061020000}"/>
    <cellStyle name="Normal 2 2 2 2 3 2 2 2 2 2 2" xfId="558" xr:uid="{00000000-0005-0000-0000-000062020000}"/>
    <cellStyle name="Normal 2 2 2 2 3 2 2 2 2 2 3" xfId="559" xr:uid="{00000000-0005-0000-0000-000063020000}"/>
    <cellStyle name="Normal 2 2 2 2 3 2 2 2 2 3" xfId="560" xr:uid="{00000000-0005-0000-0000-000064020000}"/>
    <cellStyle name="Normal 2 2 2 2 3 2 2 2 2_BS2011_Draft_13Apr2011" xfId="561" xr:uid="{00000000-0005-0000-0000-000065020000}"/>
    <cellStyle name="Normal 2 2 2 2 3 2 2 2 3" xfId="562" xr:uid="{00000000-0005-0000-0000-000066020000}"/>
    <cellStyle name="Normal 2 2 2 2 3 2 2 2 4" xfId="563" xr:uid="{00000000-0005-0000-0000-000067020000}"/>
    <cellStyle name="Normal 2 2 2 2 3 2 2 2 5" xfId="564" xr:uid="{00000000-0005-0000-0000-000068020000}"/>
    <cellStyle name="Normal 2 2 2 2 3 2 2 3" xfId="565" xr:uid="{00000000-0005-0000-0000-000069020000}"/>
    <cellStyle name="Normal 2 2 2 2 3 2 2 3 2" xfId="566" xr:uid="{00000000-0005-0000-0000-00006A020000}"/>
    <cellStyle name="Normal 2 2 2 2 3 2 2 3 2 2" xfId="567" xr:uid="{00000000-0005-0000-0000-00006B020000}"/>
    <cellStyle name="Normal 2 2 2 2 3 2 2 3 2 3" xfId="568" xr:uid="{00000000-0005-0000-0000-00006C020000}"/>
    <cellStyle name="Normal 2 2 2 2 3 2 2 3 2_BS2011_Draft_13Apr2011" xfId="569" xr:uid="{00000000-0005-0000-0000-00006D020000}"/>
    <cellStyle name="Normal 2 2 2 2 3 2 2 3 3" xfId="570" xr:uid="{00000000-0005-0000-0000-00006E020000}"/>
    <cellStyle name="Normal 2 2 2 2 3 2 2 4" xfId="571" xr:uid="{00000000-0005-0000-0000-00006F020000}"/>
    <cellStyle name="Normal 2 2 2 2 3 2 2 5" xfId="572" xr:uid="{00000000-0005-0000-0000-000070020000}"/>
    <cellStyle name="Normal 2 2 2 2 3 2 2_BS2011_Draft_13Apr2011" xfId="573" xr:uid="{00000000-0005-0000-0000-000071020000}"/>
    <cellStyle name="Normal 2 2 2 2 3 2 3" xfId="574" xr:uid="{00000000-0005-0000-0000-000072020000}"/>
    <cellStyle name="Normal 2 2 2 2 3 2 4" xfId="575" xr:uid="{00000000-0005-0000-0000-000073020000}"/>
    <cellStyle name="Normal 2 2 2 2 3 2 4 2" xfId="576" xr:uid="{00000000-0005-0000-0000-000074020000}"/>
    <cellStyle name="Normal 2 2 2 2 3 2 4 2 2" xfId="577" xr:uid="{00000000-0005-0000-0000-000075020000}"/>
    <cellStyle name="Normal 2 2 2 2 3 2 4 2 3" xfId="578" xr:uid="{00000000-0005-0000-0000-000076020000}"/>
    <cellStyle name="Normal 2 2 2 2 3 2 4 3" xfId="579" xr:uid="{00000000-0005-0000-0000-000077020000}"/>
    <cellStyle name="Normal 2 2 2 2 3 2 4_BS2011_Draft_13Apr2011" xfId="580" xr:uid="{00000000-0005-0000-0000-000078020000}"/>
    <cellStyle name="Normal 2 2 2 2 3 2 5" xfId="581" xr:uid="{00000000-0005-0000-0000-000079020000}"/>
    <cellStyle name="Normal 2 2 2 2 3 2 6" xfId="582" xr:uid="{00000000-0005-0000-0000-00007A020000}"/>
    <cellStyle name="Normal 2 2 2 2 3 2 7" xfId="583" xr:uid="{00000000-0005-0000-0000-00007B020000}"/>
    <cellStyle name="Normal 2 2 2 2 3 3" xfId="584" xr:uid="{00000000-0005-0000-0000-00007C020000}"/>
    <cellStyle name="Normal 2 2 2 2 3 3 2" xfId="585" xr:uid="{00000000-0005-0000-0000-00007D020000}"/>
    <cellStyle name="Normal 2 2 2 2 3 3 2 2" xfId="586" xr:uid="{00000000-0005-0000-0000-00007E020000}"/>
    <cellStyle name="Normal 2 2 2 2 3 3 2 2 2" xfId="587" xr:uid="{00000000-0005-0000-0000-00007F020000}"/>
    <cellStyle name="Normal 2 2 2 2 3 3 2 2 2 2" xfId="588" xr:uid="{00000000-0005-0000-0000-000080020000}"/>
    <cellStyle name="Normal 2 2 2 2 3 3 2 2 2 3" xfId="589" xr:uid="{00000000-0005-0000-0000-000081020000}"/>
    <cellStyle name="Normal 2 2 2 2 3 3 2 2 2_BS2011_Draft_13Apr2011" xfId="590" xr:uid="{00000000-0005-0000-0000-000082020000}"/>
    <cellStyle name="Normal 2 2 2 2 3 3 2 2 3" xfId="591" xr:uid="{00000000-0005-0000-0000-000083020000}"/>
    <cellStyle name="Normal 2 2 2 2 3 3 2 3" xfId="592" xr:uid="{00000000-0005-0000-0000-000084020000}"/>
    <cellStyle name="Normal 2 2 2 2 3 3 2 4" xfId="593" xr:uid="{00000000-0005-0000-0000-000085020000}"/>
    <cellStyle name="Normal 2 2 2 2 3 3 2 5" xfId="594" xr:uid="{00000000-0005-0000-0000-000086020000}"/>
    <cellStyle name="Normal 2 2 2 2 3 3 2_BS2011_Draft_13Apr2011" xfId="595" xr:uid="{00000000-0005-0000-0000-000087020000}"/>
    <cellStyle name="Normal 2 2 2 2 3 3 3" xfId="596" xr:uid="{00000000-0005-0000-0000-000088020000}"/>
    <cellStyle name="Normal 2 2 2 2 3 3 3 2" xfId="597" xr:uid="{00000000-0005-0000-0000-000089020000}"/>
    <cellStyle name="Normal 2 2 2 2 3 3 3 2 2" xfId="598" xr:uid="{00000000-0005-0000-0000-00008A020000}"/>
    <cellStyle name="Normal 2 2 2 2 3 3 3 2 3" xfId="599" xr:uid="{00000000-0005-0000-0000-00008B020000}"/>
    <cellStyle name="Normal 2 2 2 2 3 3 3 3" xfId="600" xr:uid="{00000000-0005-0000-0000-00008C020000}"/>
    <cellStyle name="Normal 2 2 2 2 3 3 3_BS2011_Draft_13Apr2011" xfId="601" xr:uid="{00000000-0005-0000-0000-00008D020000}"/>
    <cellStyle name="Normal 2 2 2 2 3 3 4" xfId="602" xr:uid="{00000000-0005-0000-0000-00008E020000}"/>
    <cellStyle name="Normal 2 2 2 2 3 3 5" xfId="603" xr:uid="{00000000-0005-0000-0000-00008F020000}"/>
    <cellStyle name="Normal 2 2 2 2 3 4" xfId="604" xr:uid="{00000000-0005-0000-0000-000090020000}"/>
    <cellStyle name="Normal 2 2 2 2 3 4 2" xfId="605" xr:uid="{00000000-0005-0000-0000-000091020000}"/>
    <cellStyle name="Normal 2 2 2 2 3 4 2 2" xfId="606" xr:uid="{00000000-0005-0000-0000-000092020000}"/>
    <cellStyle name="Normal 2 2 2 2 3 4 2 3" xfId="607" xr:uid="{00000000-0005-0000-0000-000093020000}"/>
    <cellStyle name="Normal 2 2 2 2 3 4 2_BS2011_Draft_13Apr2011" xfId="608" xr:uid="{00000000-0005-0000-0000-000094020000}"/>
    <cellStyle name="Normal 2 2 2 2 3 4 3" xfId="609" xr:uid="{00000000-0005-0000-0000-000095020000}"/>
    <cellStyle name="Normal 2 2 2 2 3 5" xfId="610" xr:uid="{00000000-0005-0000-0000-000096020000}"/>
    <cellStyle name="Normal 2 2 2 2 3 6" xfId="611" xr:uid="{00000000-0005-0000-0000-000097020000}"/>
    <cellStyle name="Normal 2 2 2 2 3 7" xfId="612" xr:uid="{00000000-0005-0000-0000-000098020000}"/>
    <cellStyle name="Normal 2 2 2 2 3_BS2011_Draft_13Apr2011" xfId="613" xr:uid="{00000000-0005-0000-0000-000099020000}"/>
    <cellStyle name="Normal 2 2 2 2 4" xfId="614" xr:uid="{00000000-0005-0000-0000-00009A020000}"/>
    <cellStyle name="Normal 2 2 2 2 4 2" xfId="615" xr:uid="{00000000-0005-0000-0000-00009B020000}"/>
    <cellStyle name="Normal 2 2 2 2 4 2 2" xfId="616" xr:uid="{00000000-0005-0000-0000-00009C020000}"/>
    <cellStyle name="Normal 2 2 2 2 4 2 2 2" xfId="617" xr:uid="{00000000-0005-0000-0000-00009D020000}"/>
    <cellStyle name="Normal 2 2 2 2 4 2 2 2 2" xfId="618" xr:uid="{00000000-0005-0000-0000-00009E020000}"/>
    <cellStyle name="Normal 2 2 2 2 4 2 2 2 3" xfId="619" xr:uid="{00000000-0005-0000-0000-00009F020000}"/>
    <cellStyle name="Normal 2 2 2 2 4 2 2 3" xfId="620" xr:uid="{00000000-0005-0000-0000-0000A0020000}"/>
    <cellStyle name="Normal 2 2 2 2 4 2 2_BS2011_Draft_13Apr2011" xfId="621" xr:uid="{00000000-0005-0000-0000-0000A1020000}"/>
    <cellStyle name="Normal 2 2 2 2 4 2 3" xfId="622" xr:uid="{00000000-0005-0000-0000-0000A2020000}"/>
    <cellStyle name="Normal 2 2 2 2 4 2 4" xfId="623" xr:uid="{00000000-0005-0000-0000-0000A3020000}"/>
    <cellStyle name="Normal 2 2 2 2 4 2 5" xfId="624" xr:uid="{00000000-0005-0000-0000-0000A4020000}"/>
    <cellStyle name="Normal 2 2 2 2 4 3" xfId="625" xr:uid="{00000000-0005-0000-0000-0000A5020000}"/>
    <cellStyle name="Normal 2 2 2 2 4 3 2" xfId="626" xr:uid="{00000000-0005-0000-0000-0000A6020000}"/>
    <cellStyle name="Normal 2 2 2 2 4 3 2 2" xfId="627" xr:uid="{00000000-0005-0000-0000-0000A7020000}"/>
    <cellStyle name="Normal 2 2 2 2 4 3 2 3" xfId="628" xr:uid="{00000000-0005-0000-0000-0000A8020000}"/>
    <cellStyle name="Normal 2 2 2 2 4 3 2_BS2011_Draft_13Apr2011" xfId="629" xr:uid="{00000000-0005-0000-0000-0000A9020000}"/>
    <cellStyle name="Normal 2 2 2 2 4 3 3" xfId="630" xr:uid="{00000000-0005-0000-0000-0000AA020000}"/>
    <cellStyle name="Normal 2 2 2 2 4 4" xfId="631" xr:uid="{00000000-0005-0000-0000-0000AB020000}"/>
    <cellStyle name="Normal 2 2 2 2 4 5" xfId="632" xr:uid="{00000000-0005-0000-0000-0000AC020000}"/>
    <cellStyle name="Normal 2 2 2 2 4_BS2011_Draft_13Apr2011" xfId="633" xr:uid="{00000000-0005-0000-0000-0000AD020000}"/>
    <cellStyle name="Normal 2 2 2 2 5" xfId="634" xr:uid="{00000000-0005-0000-0000-0000AE020000}"/>
    <cellStyle name="Normal 2 2 2 2 6" xfId="635" xr:uid="{00000000-0005-0000-0000-0000AF020000}"/>
    <cellStyle name="Normal 2 2 2 2 6 2" xfId="636" xr:uid="{00000000-0005-0000-0000-0000B0020000}"/>
    <cellStyle name="Normal 2 2 2 2 6 2 2" xfId="637" xr:uid="{00000000-0005-0000-0000-0000B1020000}"/>
    <cellStyle name="Normal 2 2 2 2 6 2 3" xfId="638" xr:uid="{00000000-0005-0000-0000-0000B2020000}"/>
    <cellStyle name="Normal 2 2 2 2 6 3" xfId="639" xr:uid="{00000000-0005-0000-0000-0000B3020000}"/>
    <cellStyle name="Normal 2 2 2 2 6_BS2011_Draft_13Apr2011" xfId="640" xr:uid="{00000000-0005-0000-0000-0000B4020000}"/>
    <cellStyle name="Normal 2 2 2 2 7" xfId="641" xr:uid="{00000000-0005-0000-0000-0000B5020000}"/>
    <cellStyle name="Normal 2 2 2 2 8" xfId="642" xr:uid="{00000000-0005-0000-0000-0000B6020000}"/>
    <cellStyle name="Normal 2 2 2 2 9" xfId="643" xr:uid="{00000000-0005-0000-0000-0000B7020000}"/>
    <cellStyle name="Normal 2 2 2 2_BS2011_Draft_13Apr2011" xfId="644" xr:uid="{00000000-0005-0000-0000-0000B8020000}"/>
    <cellStyle name="Normal 2 2 2 3" xfId="645" xr:uid="{00000000-0005-0000-0000-0000B9020000}"/>
    <cellStyle name="Normal 2 2 2 3 2" xfId="646" xr:uid="{00000000-0005-0000-0000-0000BA020000}"/>
    <cellStyle name="Normal 2 2 2 3 3" xfId="647" xr:uid="{00000000-0005-0000-0000-0000BB020000}"/>
    <cellStyle name="Normal 2 2 2 3 4" xfId="648" xr:uid="{00000000-0005-0000-0000-0000BC020000}"/>
    <cellStyle name="Normal 2 2 2 3 5" xfId="649" xr:uid="{00000000-0005-0000-0000-0000BD020000}"/>
    <cellStyle name="Normal 2 2 2 3 6" xfId="650" xr:uid="{00000000-0005-0000-0000-0000BE020000}"/>
    <cellStyle name="Normal 2 2 2 3 7" xfId="651" xr:uid="{00000000-0005-0000-0000-0000BF020000}"/>
    <cellStyle name="Normal 2 2 2 3 8" xfId="652" xr:uid="{00000000-0005-0000-0000-0000C0020000}"/>
    <cellStyle name="Normal 2 2 2 3 9" xfId="653" xr:uid="{00000000-0005-0000-0000-0000C1020000}"/>
    <cellStyle name="Normal 2 2 2 3_BS2011_Draft_13Apr2011" xfId="654" xr:uid="{00000000-0005-0000-0000-0000C2020000}"/>
    <cellStyle name="Normal 2 2 2 4" xfId="655" xr:uid="{00000000-0005-0000-0000-0000C3020000}"/>
    <cellStyle name="Normal 2 2 2 4 2" xfId="656" xr:uid="{00000000-0005-0000-0000-0000C4020000}"/>
    <cellStyle name="Normal 2 2 2 4 2 2" xfId="657" xr:uid="{00000000-0005-0000-0000-0000C5020000}"/>
    <cellStyle name="Normal 2 2 2 4 2 2 2" xfId="658" xr:uid="{00000000-0005-0000-0000-0000C6020000}"/>
    <cellStyle name="Normal 2 2 2 4 2 2 2 2" xfId="659" xr:uid="{00000000-0005-0000-0000-0000C7020000}"/>
    <cellStyle name="Normal 2 2 2 4 2 2 2 2 2" xfId="660" xr:uid="{00000000-0005-0000-0000-0000C8020000}"/>
    <cellStyle name="Normal 2 2 2 4 2 2 2 2 2 2" xfId="661" xr:uid="{00000000-0005-0000-0000-0000C9020000}"/>
    <cellStyle name="Normal 2 2 2 4 2 2 2 2 2 3" xfId="662" xr:uid="{00000000-0005-0000-0000-0000CA020000}"/>
    <cellStyle name="Normal 2 2 2 4 2 2 2 2 2_BS2011_Draft_13Apr2011" xfId="663" xr:uid="{00000000-0005-0000-0000-0000CB020000}"/>
    <cellStyle name="Normal 2 2 2 4 2 2 2 2 3" xfId="664" xr:uid="{00000000-0005-0000-0000-0000CC020000}"/>
    <cellStyle name="Normal 2 2 2 4 2 2 2 3" xfId="665" xr:uid="{00000000-0005-0000-0000-0000CD020000}"/>
    <cellStyle name="Normal 2 2 2 4 2 2 2 4" xfId="666" xr:uid="{00000000-0005-0000-0000-0000CE020000}"/>
    <cellStyle name="Normal 2 2 2 4 2 2 2 5" xfId="667" xr:uid="{00000000-0005-0000-0000-0000CF020000}"/>
    <cellStyle name="Normal 2 2 2 4 2 2 2_BS2011_Draft_13Apr2011" xfId="668" xr:uid="{00000000-0005-0000-0000-0000D0020000}"/>
    <cellStyle name="Normal 2 2 2 4 2 2 3" xfId="669" xr:uid="{00000000-0005-0000-0000-0000D1020000}"/>
    <cellStyle name="Normal 2 2 2 4 2 2 3 2" xfId="670" xr:uid="{00000000-0005-0000-0000-0000D2020000}"/>
    <cellStyle name="Normal 2 2 2 4 2 2 3 2 2" xfId="671" xr:uid="{00000000-0005-0000-0000-0000D3020000}"/>
    <cellStyle name="Normal 2 2 2 4 2 2 3 2 3" xfId="672" xr:uid="{00000000-0005-0000-0000-0000D4020000}"/>
    <cellStyle name="Normal 2 2 2 4 2 2 3 3" xfId="673" xr:uid="{00000000-0005-0000-0000-0000D5020000}"/>
    <cellStyle name="Normal 2 2 2 4 2 2 3_BS2011_Draft_13Apr2011" xfId="674" xr:uid="{00000000-0005-0000-0000-0000D6020000}"/>
    <cellStyle name="Normal 2 2 2 4 2 2 4" xfId="675" xr:uid="{00000000-0005-0000-0000-0000D7020000}"/>
    <cellStyle name="Normal 2 2 2 4 2 2 5" xfId="676" xr:uid="{00000000-0005-0000-0000-0000D8020000}"/>
    <cellStyle name="Normal 2 2 2 4 2 3" xfId="677" xr:uid="{00000000-0005-0000-0000-0000D9020000}"/>
    <cellStyle name="Normal 2 2 2 4 2 4" xfId="678" xr:uid="{00000000-0005-0000-0000-0000DA020000}"/>
    <cellStyle name="Normal 2 2 2 4 2 4 2" xfId="679" xr:uid="{00000000-0005-0000-0000-0000DB020000}"/>
    <cellStyle name="Normal 2 2 2 4 2 4 2 2" xfId="680" xr:uid="{00000000-0005-0000-0000-0000DC020000}"/>
    <cellStyle name="Normal 2 2 2 4 2 4 2 3" xfId="681" xr:uid="{00000000-0005-0000-0000-0000DD020000}"/>
    <cellStyle name="Normal 2 2 2 4 2 4 2_BS2011_Draft_13Apr2011" xfId="682" xr:uid="{00000000-0005-0000-0000-0000DE020000}"/>
    <cellStyle name="Normal 2 2 2 4 2 4 3" xfId="683" xr:uid="{00000000-0005-0000-0000-0000DF020000}"/>
    <cellStyle name="Normal 2 2 2 4 2 5" xfId="684" xr:uid="{00000000-0005-0000-0000-0000E0020000}"/>
    <cellStyle name="Normal 2 2 2 4 2 6" xfId="685" xr:uid="{00000000-0005-0000-0000-0000E1020000}"/>
    <cellStyle name="Normal 2 2 2 4 2 7" xfId="686" xr:uid="{00000000-0005-0000-0000-0000E2020000}"/>
    <cellStyle name="Normal 2 2 2 4 2_BS2011_Draft_13Apr2011" xfId="687" xr:uid="{00000000-0005-0000-0000-0000E3020000}"/>
    <cellStyle name="Normal 2 2 2 4 3" xfId="688" xr:uid="{00000000-0005-0000-0000-0000E4020000}"/>
    <cellStyle name="Normal 2 2 2 4 3 2" xfId="689" xr:uid="{00000000-0005-0000-0000-0000E5020000}"/>
    <cellStyle name="Normal 2 2 2 4 3 2 2" xfId="690" xr:uid="{00000000-0005-0000-0000-0000E6020000}"/>
    <cellStyle name="Normal 2 2 2 4 3 2 2 2" xfId="691" xr:uid="{00000000-0005-0000-0000-0000E7020000}"/>
    <cellStyle name="Normal 2 2 2 4 3 2 2 2 2" xfId="692" xr:uid="{00000000-0005-0000-0000-0000E8020000}"/>
    <cellStyle name="Normal 2 2 2 4 3 2 2 2 3" xfId="693" xr:uid="{00000000-0005-0000-0000-0000E9020000}"/>
    <cellStyle name="Normal 2 2 2 4 3 2 2 3" xfId="694" xr:uid="{00000000-0005-0000-0000-0000EA020000}"/>
    <cellStyle name="Normal 2 2 2 4 3 2 2_BS2011_Draft_13Apr2011" xfId="695" xr:uid="{00000000-0005-0000-0000-0000EB020000}"/>
    <cellStyle name="Normal 2 2 2 4 3 2 3" xfId="696" xr:uid="{00000000-0005-0000-0000-0000EC020000}"/>
    <cellStyle name="Normal 2 2 2 4 3 2 4" xfId="697" xr:uid="{00000000-0005-0000-0000-0000ED020000}"/>
    <cellStyle name="Normal 2 2 2 4 3 2 5" xfId="698" xr:uid="{00000000-0005-0000-0000-0000EE020000}"/>
    <cellStyle name="Normal 2 2 2 4 3 3" xfId="699" xr:uid="{00000000-0005-0000-0000-0000EF020000}"/>
    <cellStyle name="Normal 2 2 2 4 3 3 2" xfId="700" xr:uid="{00000000-0005-0000-0000-0000F0020000}"/>
    <cellStyle name="Normal 2 2 2 4 3 3 2 2" xfId="701" xr:uid="{00000000-0005-0000-0000-0000F1020000}"/>
    <cellStyle name="Normal 2 2 2 4 3 3 2 3" xfId="702" xr:uid="{00000000-0005-0000-0000-0000F2020000}"/>
    <cellStyle name="Normal 2 2 2 4 3 3 2_BS2011_Draft_13Apr2011" xfId="703" xr:uid="{00000000-0005-0000-0000-0000F3020000}"/>
    <cellStyle name="Normal 2 2 2 4 3 3 3" xfId="704" xr:uid="{00000000-0005-0000-0000-0000F4020000}"/>
    <cellStyle name="Normal 2 2 2 4 3 4" xfId="705" xr:uid="{00000000-0005-0000-0000-0000F5020000}"/>
    <cellStyle name="Normal 2 2 2 4 3 5" xfId="706" xr:uid="{00000000-0005-0000-0000-0000F6020000}"/>
    <cellStyle name="Normal 2 2 2 4 3_BS2011_Draft_13Apr2011" xfId="707" xr:uid="{00000000-0005-0000-0000-0000F7020000}"/>
    <cellStyle name="Normal 2 2 2 4 4" xfId="708" xr:uid="{00000000-0005-0000-0000-0000F8020000}"/>
    <cellStyle name="Normal 2 2 2 4 4 2" xfId="709" xr:uid="{00000000-0005-0000-0000-0000F9020000}"/>
    <cellStyle name="Normal 2 2 2 4 4 2 2" xfId="710" xr:uid="{00000000-0005-0000-0000-0000FA020000}"/>
    <cellStyle name="Normal 2 2 2 4 4 2 3" xfId="711" xr:uid="{00000000-0005-0000-0000-0000FB020000}"/>
    <cellStyle name="Normal 2 2 2 4 4 3" xfId="712" xr:uid="{00000000-0005-0000-0000-0000FC020000}"/>
    <cellStyle name="Normal 2 2 2 4 4_BS2011_Draft_13Apr2011" xfId="713" xr:uid="{00000000-0005-0000-0000-0000FD020000}"/>
    <cellStyle name="Normal 2 2 2 4 5" xfId="714" xr:uid="{00000000-0005-0000-0000-0000FE020000}"/>
    <cellStyle name="Normal 2 2 2 4 6" xfId="715" xr:uid="{00000000-0005-0000-0000-0000FF020000}"/>
    <cellStyle name="Normal 2 2 2 4 7" xfId="716" xr:uid="{00000000-0005-0000-0000-000000030000}"/>
    <cellStyle name="Normal 2 2 2 5" xfId="717" xr:uid="{00000000-0005-0000-0000-000001030000}"/>
    <cellStyle name="Normal 2 2 2 6" xfId="718" xr:uid="{00000000-0005-0000-0000-000002030000}"/>
    <cellStyle name="Normal 2 2 2 6 2" xfId="719" xr:uid="{00000000-0005-0000-0000-000003030000}"/>
    <cellStyle name="Normal 2 2 2 6 2 2" xfId="720" xr:uid="{00000000-0005-0000-0000-000004030000}"/>
    <cellStyle name="Normal 2 2 2 6 2 2 2" xfId="721" xr:uid="{00000000-0005-0000-0000-000005030000}"/>
    <cellStyle name="Normal 2 2 2 6 2 2 2 2" xfId="722" xr:uid="{00000000-0005-0000-0000-000006030000}"/>
    <cellStyle name="Normal 2 2 2 6 2 2 2 3" xfId="723" xr:uid="{00000000-0005-0000-0000-000007030000}"/>
    <cellStyle name="Normal 2 2 2 6 2 2 2_BS2011_Draft_13Apr2011" xfId="724" xr:uid="{00000000-0005-0000-0000-000008030000}"/>
    <cellStyle name="Normal 2 2 2 6 2 2 3" xfId="725" xr:uid="{00000000-0005-0000-0000-000009030000}"/>
    <cellStyle name="Normal 2 2 2 6 2 3" xfId="726" xr:uid="{00000000-0005-0000-0000-00000A030000}"/>
    <cellStyle name="Normal 2 2 2 6 2 4" xfId="727" xr:uid="{00000000-0005-0000-0000-00000B030000}"/>
    <cellStyle name="Normal 2 2 2 6 2 5" xfId="728" xr:uid="{00000000-0005-0000-0000-00000C030000}"/>
    <cellStyle name="Normal 2 2 2 6 2_BS2011_Draft_13Apr2011" xfId="729" xr:uid="{00000000-0005-0000-0000-00000D030000}"/>
    <cellStyle name="Normal 2 2 2 6 3" xfId="730" xr:uid="{00000000-0005-0000-0000-00000E030000}"/>
    <cellStyle name="Normal 2 2 2 6 3 2" xfId="731" xr:uid="{00000000-0005-0000-0000-00000F030000}"/>
    <cellStyle name="Normal 2 2 2 6 3 2 2" xfId="732" xr:uid="{00000000-0005-0000-0000-000010030000}"/>
    <cellStyle name="Normal 2 2 2 6 3 2 3" xfId="733" xr:uid="{00000000-0005-0000-0000-000011030000}"/>
    <cellStyle name="Normal 2 2 2 6 3 3" xfId="734" xr:uid="{00000000-0005-0000-0000-000012030000}"/>
    <cellStyle name="Normal 2 2 2 6 3_BS2011_Draft_13Apr2011" xfId="735" xr:uid="{00000000-0005-0000-0000-000013030000}"/>
    <cellStyle name="Normal 2 2 2 6 4" xfId="736" xr:uid="{00000000-0005-0000-0000-000014030000}"/>
    <cellStyle name="Normal 2 2 2 6 5" xfId="737" xr:uid="{00000000-0005-0000-0000-000015030000}"/>
    <cellStyle name="Normal 2 2 2 7" xfId="738" xr:uid="{00000000-0005-0000-0000-000016030000}"/>
    <cellStyle name="Normal 2 2 2 8" xfId="739" xr:uid="{00000000-0005-0000-0000-000017030000}"/>
    <cellStyle name="Normal 2 2 2 8 2" xfId="740" xr:uid="{00000000-0005-0000-0000-000018030000}"/>
    <cellStyle name="Normal 2 2 2 8 2 2" xfId="741" xr:uid="{00000000-0005-0000-0000-000019030000}"/>
    <cellStyle name="Normal 2 2 2 8 2 3" xfId="742" xr:uid="{00000000-0005-0000-0000-00001A030000}"/>
    <cellStyle name="Normal 2 2 2 8 2_BS2011_Draft_13Apr2011" xfId="743" xr:uid="{00000000-0005-0000-0000-00001B030000}"/>
    <cellStyle name="Normal 2 2 2 8 3" xfId="744" xr:uid="{00000000-0005-0000-0000-00001C030000}"/>
    <cellStyle name="Normal 2 2 2 9" xfId="745" xr:uid="{00000000-0005-0000-0000-00001D030000}"/>
    <cellStyle name="Normal 2 2 2_BS2011_Draft_13Apr2011" xfId="746" xr:uid="{00000000-0005-0000-0000-00001E030000}"/>
    <cellStyle name="Normal 2 2 3" xfId="747" xr:uid="{00000000-0005-0000-0000-00001F030000}"/>
    <cellStyle name="Normal 2 2 4" xfId="748" xr:uid="{00000000-0005-0000-0000-000020030000}"/>
    <cellStyle name="Normal 2 2 4 2" xfId="749" xr:uid="{00000000-0005-0000-0000-000021030000}"/>
    <cellStyle name="Normal 2 2 4 2 2" xfId="750" xr:uid="{00000000-0005-0000-0000-000022030000}"/>
    <cellStyle name="Normal 2 2 4 2 2 2" xfId="751" xr:uid="{00000000-0005-0000-0000-000023030000}"/>
    <cellStyle name="Normal 2 2 4 2 2 2 2" xfId="752" xr:uid="{00000000-0005-0000-0000-000024030000}"/>
    <cellStyle name="Normal 2 2 4 2 2 2 2 2" xfId="753" xr:uid="{00000000-0005-0000-0000-000025030000}"/>
    <cellStyle name="Normal 2 2 4 2 2 2 2 2 2" xfId="754" xr:uid="{00000000-0005-0000-0000-000026030000}"/>
    <cellStyle name="Normal 2 2 4 2 2 2 2 2 3" xfId="755" xr:uid="{00000000-0005-0000-0000-000027030000}"/>
    <cellStyle name="Normal 2 2 4 2 2 2 2 3" xfId="756" xr:uid="{00000000-0005-0000-0000-000028030000}"/>
    <cellStyle name="Normal 2 2 4 2 2 2 2_BS2011_Draft_13Apr2011" xfId="757" xr:uid="{00000000-0005-0000-0000-000029030000}"/>
    <cellStyle name="Normal 2 2 4 2 2 2 3" xfId="758" xr:uid="{00000000-0005-0000-0000-00002A030000}"/>
    <cellStyle name="Normal 2 2 4 2 2 2 4" xfId="759" xr:uid="{00000000-0005-0000-0000-00002B030000}"/>
    <cellStyle name="Normal 2 2 4 2 2 2 5" xfId="760" xr:uid="{00000000-0005-0000-0000-00002C030000}"/>
    <cellStyle name="Normal 2 2 4 2 2 3" xfId="761" xr:uid="{00000000-0005-0000-0000-00002D030000}"/>
    <cellStyle name="Normal 2 2 4 2 2 3 2" xfId="762" xr:uid="{00000000-0005-0000-0000-00002E030000}"/>
    <cellStyle name="Normal 2 2 4 2 2 3 2 2" xfId="763" xr:uid="{00000000-0005-0000-0000-00002F030000}"/>
    <cellStyle name="Normal 2 2 4 2 2 3 2 3" xfId="764" xr:uid="{00000000-0005-0000-0000-000030030000}"/>
    <cellStyle name="Normal 2 2 4 2 2 3 2_BS2011_Draft_13Apr2011" xfId="765" xr:uid="{00000000-0005-0000-0000-000031030000}"/>
    <cellStyle name="Normal 2 2 4 2 2 3 3" xfId="766" xr:uid="{00000000-0005-0000-0000-000032030000}"/>
    <cellStyle name="Normal 2 2 4 2 2 4" xfId="767" xr:uid="{00000000-0005-0000-0000-000033030000}"/>
    <cellStyle name="Normal 2 2 4 2 2 5" xfId="768" xr:uid="{00000000-0005-0000-0000-000034030000}"/>
    <cellStyle name="Normal 2 2 4 2 2_BS2011_Draft_13Apr2011" xfId="769" xr:uid="{00000000-0005-0000-0000-000035030000}"/>
    <cellStyle name="Normal 2 2 4 2 3" xfId="770" xr:uid="{00000000-0005-0000-0000-000036030000}"/>
    <cellStyle name="Normal 2 2 4 2 4" xfId="771" xr:uid="{00000000-0005-0000-0000-000037030000}"/>
    <cellStyle name="Normal 2 2 4 2 4 2" xfId="772" xr:uid="{00000000-0005-0000-0000-000038030000}"/>
    <cellStyle name="Normal 2 2 4 2 4 2 2" xfId="773" xr:uid="{00000000-0005-0000-0000-000039030000}"/>
    <cellStyle name="Normal 2 2 4 2 4 2 3" xfId="774" xr:uid="{00000000-0005-0000-0000-00003A030000}"/>
    <cellStyle name="Normal 2 2 4 2 4 3" xfId="775" xr:uid="{00000000-0005-0000-0000-00003B030000}"/>
    <cellStyle name="Normal 2 2 4 2 4_BS2011_Draft_13Apr2011" xfId="776" xr:uid="{00000000-0005-0000-0000-00003C030000}"/>
    <cellStyle name="Normal 2 2 4 2 5" xfId="777" xr:uid="{00000000-0005-0000-0000-00003D030000}"/>
    <cellStyle name="Normal 2 2 4 2 6" xfId="778" xr:uid="{00000000-0005-0000-0000-00003E030000}"/>
    <cellStyle name="Normal 2 2 4 2 7" xfId="779" xr:uid="{00000000-0005-0000-0000-00003F030000}"/>
    <cellStyle name="Normal 2 2 4 3" xfId="780" xr:uid="{00000000-0005-0000-0000-000040030000}"/>
    <cellStyle name="Normal 2 2 4 3 2" xfId="781" xr:uid="{00000000-0005-0000-0000-000041030000}"/>
    <cellStyle name="Normal 2 2 4 3 2 2" xfId="782" xr:uid="{00000000-0005-0000-0000-000042030000}"/>
    <cellStyle name="Normal 2 2 4 3 2 2 2" xfId="783" xr:uid="{00000000-0005-0000-0000-000043030000}"/>
    <cellStyle name="Normal 2 2 4 3 2 2 2 2" xfId="784" xr:uid="{00000000-0005-0000-0000-000044030000}"/>
    <cellStyle name="Normal 2 2 4 3 2 2 2 3" xfId="785" xr:uid="{00000000-0005-0000-0000-000045030000}"/>
    <cellStyle name="Normal 2 2 4 3 2 2 2_BS2011_Draft_13Apr2011" xfId="786" xr:uid="{00000000-0005-0000-0000-000046030000}"/>
    <cellStyle name="Normal 2 2 4 3 2 2 3" xfId="787" xr:uid="{00000000-0005-0000-0000-000047030000}"/>
    <cellStyle name="Normal 2 2 4 3 2 3" xfId="788" xr:uid="{00000000-0005-0000-0000-000048030000}"/>
    <cellStyle name="Normal 2 2 4 3 2 4" xfId="789" xr:uid="{00000000-0005-0000-0000-000049030000}"/>
    <cellStyle name="Normal 2 2 4 3 2 5" xfId="790" xr:uid="{00000000-0005-0000-0000-00004A030000}"/>
    <cellStyle name="Normal 2 2 4 3 2_BS2011_Draft_13Apr2011" xfId="791" xr:uid="{00000000-0005-0000-0000-00004B030000}"/>
    <cellStyle name="Normal 2 2 4 3 3" xfId="792" xr:uid="{00000000-0005-0000-0000-00004C030000}"/>
    <cellStyle name="Normal 2 2 4 3 3 2" xfId="793" xr:uid="{00000000-0005-0000-0000-00004D030000}"/>
    <cellStyle name="Normal 2 2 4 3 3 2 2" xfId="794" xr:uid="{00000000-0005-0000-0000-00004E030000}"/>
    <cellStyle name="Normal 2 2 4 3 3 2 3" xfId="795" xr:uid="{00000000-0005-0000-0000-00004F030000}"/>
    <cellStyle name="Normal 2 2 4 3 3 3" xfId="796" xr:uid="{00000000-0005-0000-0000-000050030000}"/>
    <cellStyle name="Normal 2 2 4 3 3_BS2011_Draft_13Apr2011" xfId="797" xr:uid="{00000000-0005-0000-0000-000051030000}"/>
    <cellStyle name="Normal 2 2 4 3 4" xfId="798" xr:uid="{00000000-0005-0000-0000-000052030000}"/>
    <cellStyle name="Normal 2 2 4 3 5" xfId="799" xr:uid="{00000000-0005-0000-0000-000053030000}"/>
    <cellStyle name="Normal 2 2 4 4" xfId="800" xr:uid="{00000000-0005-0000-0000-000054030000}"/>
    <cellStyle name="Normal 2 2 4 4 2" xfId="801" xr:uid="{00000000-0005-0000-0000-000055030000}"/>
    <cellStyle name="Normal 2 2 4 4 2 2" xfId="802" xr:uid="{00000000-0005-0000-0000-000056030000}"/>
    <cellStyle name="Normal 2 2 4 4 2 3" xfId="803" xr:uid="{00000000-0005-0000-0000-000057030000}"/>
    <cellStyle name="Normal 2 2 4 4 2_BS2011_Draft_13Apr2011" xfId="804" xr:uid="{00000000-0005-0000-0000-000058030000}"/>
    <cellStyle name="Normal 2 2 4 4 3" xfId="805" xr:uid="{00000000-0005-0000-0000-000059030000}"/>
    <cellStyle name="Normal 2 2 4 5" xfId="806" xr:uid="{00000000-0005-0000-0000-00005A030000}"/>
    <cellStyle name="Normal 2 2 4 6" xfId="807" xr:uid="{00000000-0005-0000-0000-00005B030000}"/>
    <cellStyle name="Normal 2 2 4 7" xfId="808" xr:uid="{00000000-0005-0000-0000-00005C030000}"/>
    <cellStyle name="Normal 2 2 4 8" xfId="809" xr:uid="{00000000-0005-0000-0000-00005D030000}"/>
    <cellStyle name="Normal 2 2 4_BS2011_Draft_13Apr2011" xfId="810" xr:uid="{00000000-0005-0000-0000-00005E030000}"/>
    <cellStyle name="Normal 2 2 5" xfId="811" xr:uid="{00000000-0005-0000-0000-00005F030000}"/>
    <cellStyle name="Normal 2 2 6" xfId="812" xr:uid="{00000000-0005-0000-0000-000060030000}"/>
    <cellStyle name="Normal 2 2 6 2" xfId="813" xr:uid="{00000000-0005-0000-0000-000061030000}"/>
    <cellStyle name="Normal 2 2 6 2 2" xfId="814" xr:uid="{00000000-0005-0000-0000-000062030000}"/>
    <cellStyle name="Normal 2 2 6 2 2 2" xfId="815" xr:uid="{00000000-0005-0000-0000-000063030000}"/>
    <cellStyle name="Normal 2 2 6 2 2 2 2" xfId="816" xr:uid="{00000000-0005-0000-0000-000064030000}"/>
    <cellStyle name="Normal 2 2 6 2 2 2 3" xfId="817" xr:uid="{00000000-0005-0000-0000-000065030000}"/>
    <cellStyle name="Normal 2 2 6 2 2 3" xfId="818" xr:uid="{00000000-0005-0000-0000-000066030000}"/>
    <cellStyle name="Normal 2 2 6 2 2_BS2011_Draft_13Apr2011" xfId="819" xr:uid="{00000000-0005-0000-0000-000067030000}"/>
    <cellStyle name="Normal 2 2 6 2 3" xfId="820" xr:uid="{00000000-0005-0000-0000-000068030000}"/>
    <cellStyle name="Normal 2 2 6 2 4" xfId="821" xr:uid="{00000000-0005-0000-0000-000069030000}"/>
    <cellStyle name="Normal 2 2 6 2 5" xfId="822" xr:uid="{00000000-0005-0000-0000-00006A030000}"/>
    <cellStyle name="Normal 2 2 6 3" xfId="823" xr:uid="{00000000-0005-0000-0000-00006B030000}"/>
    <cellStyle name="Normal 2 2 6 3 2" xfId="824" xr:uid="{00000000-0005-0000-0000-00006C030000}"/>
    <cellStyle name="Normal 2 2 6 3 2 2" xfId="825" xr:uid="{00000000-0005-0000-0000-00006D030000}"/>
    <cellStyle name="Normal 2 2 6 3 2 3" xfId="826" xr:uid="{00000000-0005-0000-0000-00006E030000}"/>
    <cellStyle name="Normal 2 2 6 3 2_BS2011_Draft_13Apr2011" xfId="827" xr:uid="{00000000-0005-0000-0000-00006F030000}"/>
    <cellStyle name="Normal 2 2 6 3 3" xfId="828" xr:uid="{00000000-0005-0000-0000-000070030000}"/>
    <cellStyle name="Normal 2 2 6 4" xfId="829" xr:uid="{00000000-0005-0000-0000-000071030000}"/>
    <cellStyle name="Normal 2 2 6 5" xfId="830" xr:uid="{00000000-0005-0000-0000-000072030000}"/>
    <cellStyle name="Normal 2 2 6_BS2011_Draft_13Apr2011" xfId="831" xr:uid="{00000000-0005-0000-0000-000073030000}"/>
    <cellStyle name="Normal 2 2 7" xfId="832" xr:uid="{00000000-0005-0000-0000-000074030000}"/>
    <cellStyle name="Normal 2 2 8" xfId="833" xr:uid="{00000000-0005-0000-0000-000075030000}"/>
    <cellStyle name="Normal 2 2 8 2" xfId="834" xr:uid="{00000000-0005-0000-0000-000076030000}"/>
    <cellStyle name="Normal 2 2 8 2 2" xfId="835" xr:uid="{00000000-0005-0000-0000-000077030000}"/>
    <cellStyle name="Normal 2 2 8 2 3" xfId="836" xr:uid="{00000000-0005-0000-0000-000078030000}"/>
    <cellStyle name="Normal 2 2 8 3" xfId="837" xr:uid="{00000000-0005-0000-0000-000079030000}"/>
    <cellStyle name="Normal 2 2 8_BS2011_Draft_13Apr2011" xfId="838" xr:uid="{00000000-0005-0000-0000-00007A030000}"/>
    <cellStyle name="Normal 2 2 9" xfId="839" xr:uid="{00000000-0005-0000-0000-00007B030000}"/>
    <cellStyle name="Normal 2 2_BS2011_Draft_13Apr2011" xfId="840" xr:uid="{00000000-0005-0000-0000-00007C030000}"/>
    <cellStyle name="Normal 2 20" xfId="841" xr:uid="{00000000-0005-0000-0000-00007D030000}"/>
    <cellStyle name="Normal 2 21" xfId="842" xr:uid="{00000000-0005-0000-0000-00007E030000}"/>
    <cellStyle name="Normal 2 22" xfId="62" xr:uid="{00000000-0005-0000-0000-00007F030000}"/>
    <cellStyle name="Normal 2 23" xfId="1328" xr:uid="{00000000-0005-0000-0000-000080030000}"/>
    <cellStyle name="Normal 2 24" xfId="1428" xr:uid="{00000000-0005-0000-0000-000081030000}"/>
    <cellStyle name="Normal 2 25" xfId="1434" xr:uid="{00000000-0005-0000-0000-000082030000}"/>
    <cellStyle name="Normal 2 26" xfId="1435" xr:uid="{00000000-0005-0000-0000-000083030000}"/>
    <cellStyle name="Normal 2 27" xfId="1443" xr:uid="{00000000-0005-0000-0000-000084030000}"/>
    <cellStyle name="Normal 2 28" xfId="1449" xr:uid="{00000000-0005-0000-0000-000085030000}"/>
    <cellStyle name="Normal 2 29" xfId="1457" xr:uid="{00000000-0005-0000-0000-000086030000}"/>
    <cellStyle name="Normal 2 3" xfId="55" xr:uid="{00000000-0005-0000-0000-000087030000}"/>
    <cellStyle name="Normal 2 3 10" xfId="1377" xr:uid="{00000000-0005-0000-0000-000088030000}"/>
    <cellStyle name="Normal 2 3 2" xfId="843" xr:uid="{00000000-0005-0000-0000-000089030000}"/>
    <cellStyle name="Normal 2 3 3" xfId="844" xr:uid="{00000000-0005-0000-0000-00008A030000}"/>
    <cellStyle name="Normal 2 3 4" xfId="845" xr:uid="{00000000-0005-0000-0000-00008B030000}"/>
    <cellStyle name="Normal 2 3 5" xfId="846" xr:uid="{00000000-0005-0000-0000-00008C030000}"/>
    <cellStyle name="Normal 2 3 6" xfId="847" xr:uid="{00000000-0005-0000-0000-00008D030000}"/>
    <cellStyle name="Normal 2 3 7" xfId="848" xr:uid="{00000000-0005-0000-0000-00008E030000}"/>
    <cellStyle name="Normal 2 3 8" xfId="849" xr:uid="{00000000-0005-0000-0000-00008F030000}"/>
    <cellStyle name="Normal 2 3 9" xfId="850" xr:uid="{00000000-0005-0000-0000-000090030000}"/>
    <cellStyle name="Normal 2 3_BS2011_Draft_13Apr2011" xfId="851" xr:uid="{00000000-0005-0000-0000-000091030000}"/>
    <cellStyle name="Normal 2 4" xfId="852" xr:uid="{00000000-0005-0000-0000-000092030000}"/>
    <cellStyle name="Normal 2 4 2" xfId="853" xr:uid="{00000000-0005-0000-0000-000093030000}"/>
    <cellStyle name="Normal 2 4 3" xfId="854" xr:uid="{00000000-0005-0000-0000-000094030000}"/>
    <cellStyle name="Normal 2 4 4" xfId="855" xr:uid="{00000000-0005-0000-0000-000095030000}"/>
    <cellStyle name="Normal 2 4 5" xfId="856" xr:uid="{00000000-0005-0000-0000-000096030000}"/>
    <cellStyle name="Normal 2 4 6" xfId="857" xr:uid="{00000000-0005-0000-0000-000097030000}"/>
    <cellStyle name="Normal 2 4 7" xfId="858" xr:uid="{00000000-0005-0000-0000-000098030000}"/>
    <cellStyle name="Normal 2 4 8" xfId="859" xr:uid="{00000000-0005-0000-0000-000099030000}"/>
    <cellStyle name="Normal 2 4 9" xfId="860" xr:uid="{00000000-0005-0000-0000-00009A030000}"/>
    <cellStyle name="Normal 2 4_BS2011_Draft_13Apr2011" xfId="861" xr:uid="{00000000-0005-0000-0000-00009B030000}"/>
    <cellStyle name="Normal 2 5" xfId="862" xr:uid="{00000000-0005-0000-0000-00009C030000}"/>
    <cellStyle name="Normal 2 5 2" xfId="863" xr:uid="{00000000-0005-0000-0000-00009D030000}"/>
    <cellStyle name="Normal 2 5 3" xfId="864" xr:uid="{00000000-0005-0000-0000-00009E030000}"/>
    <cellStyle name="Normal 2 5 4" xfId="865" xr:uid="{00000000-0005-0000-0000-00009F030000}"/>
    <cellStyle name="Normal 2 5 5" xfId="866" xr:uid="{00000000-0005-0000-0000-0000A0030000}"/>
    <cellStyle name="Normal 2 5 6" xfId="867" xr:uid="{00000000-0005-0000-0000-0000A1030000}"/>
    <cellStyle name="Normal 2 5 7" xfId="868" xr:uid="{00000000-0005-0000-0000-0000A2030000}"/>
    <cellStyle name="Normal 2 5 8" xfId="869" xr:uid="{00000000-0005-0000-0000-0000A3030000}"/>
    <cellStyle name="Normal 2 5 9" xfId="870" xr:uid="{00000000-0005-0000-0000-0000A4030000}"/>
    <cellStyle name="Normal 2 5_BS2011_Draft_13Apr2011" xfId="871" xr:uid="{00000000-0005-0000-0000-0000A5030000}"/>
    <cellStyle name="Normal 2 6" xfId="872" xr:uid="{00000000-0005-0000-0000-0000A6030000}"/>
    <cellStyle name="Normal 2 6 2" xfId="873" xr:uid="{00000000-0005-0000-0000-0000A7030000}"/>
    <cellStyle name="Normal 2 6 2 2" xfId="874" xr:uid="{00000000-0005-0000-0000-0000A8030000}"/>
    <cellStyle name="Normal 2 6 2 2 2" xfId="875" xr:uid="{00000000-0005-0000-0000-0000A9030000}"/>
    <cellStyle name="Normal 2 6 2 2 2 2" xfId="876" xr:uid="{00000000-0005-0000-0000-0000AA030000}"/>
    <cellStyle name="Normal 2 6 2 2 2 2 2" xfId="877" xr:uid="{00000000-0005-0000-0000-0000AB030000}"/>
    <cellStyle name="Normal 2 6 2 2 2 2 2 2" xfId="878" xr:uid="{00000000-0005-0000-0000-0000AC030000}"/>
    <cellStyle name="Normal 2 6 2 2 2 2 2 3" xfId="879" xr:uid="{00000000-0005-0000-0000-0000AD030000}"/>
    <cellStyle name="Normal 2 6 2 2 2 2 2_BS2011_Draft_13Apr2011" xfId="880" xr:uid="{00000000-0005-0000-0000-0000AE030000}"/>
    <cellStyle name="Normal 2 6 2 2 2 2 3" xfId="881" xr:uid="{00000000-0005-0000-0000-0000AF030000}"/>
    <cellStyle name="Normal 2 6 2 2 2 3" xfId="882" xr:uid="{00000000-0005-0000-0000-0000B0030000}"/>
    <cellStyle name="Normal 2 6 2 2 2 4" xfId="883" xr:uid="{00000000-0005-0000-0000-0000B1030000}"/>
    <cellStyle name="Normal 2 6 2 2 2 5" xfId="884" xr:uid="{00000000-0005-0000-0000-0000B2030000}"/>
    <cellStyle name="Normal 2 6 2 2 2_BS2011_Draft_13Apr2011" xfId="885" xr:uid="{00000000-0005-0000-0000-0000B3030000}"/>
    <cellStyle name="Normal 2 6 2 2 3" xfId="886" xr:uid="{00000000-0005-0000-0000-0000B4030000}"/>
    <cellStyle name="Normal 2 6 2 2 3 2" xfId="887" xr:uid="{00000000-0005-0000-0000-0000B5030000}"/>
    <cellStyle name="Normal 2 6 2 2 3 2 2" xfId="888" xr:uid="{00000000-0005-0000-0000-0000B6030000}"/>
    <cellStyle name="Normal 2 6 2 2 3 2 3" xfId="889" xr:uid="{00000000-0005-0000-0000-0000B7030000}"/>
    <cellStyle name="Normal 2 6 2 2 3 3" xfId="890" xr:uid="{00000000-0005-0000-0000-0000B8030000}"/>
    <cellStyle name="Normal 2 6 2 2 3_BS2011_Draft_13Apr2011" xfId="891" xr:uid="{00000000-0005-0000-0000-0000B9030000}"/>
    <cellStyle name="Normal 2 6 2 2 4" xfId="892" xr:uid="{00000000-0005-0000-0000-0000BA030000}"/>
    <cellStyle name="Normal 2 6 2 2 5" xfId="893" xr:uid="{00000000-0005-0000-0000-0000BB030000}"/>
    <cellStyle name="Normal 2 6 2 3" xfId="894" xr:uid="{00000000-0005-0000-0000-0000BC030000}"/>
    <cellStyle name="Normal 2 6 2 4" xfId="895" xr:uid="{00000000-0005-0000-0000-0000BD030000}"/>
    <cellStyle name="Normal 2 6 2 4 2" xfId="896" xr:uid="{00000000-0005-0000-0000-0000BE030000}"/>
    <cellStyle name="Normal 2 6 2 4 2 2" xfId="897" xr:uid="{00000000-0005-0000-0000-0000BF030000}"/>
    <cellStyle name="Normal 2 6 2 4 2 3" xfId="898" xr:uid="{00000000-0005-0000-0000-0000C0030000}"/>
    <cellStyle name="Normal 2 6 2 4 2_BS2011_Draft_13Apr2011" xfId="899" xr:uid="{00000000-0005-0000-0000-0000C1030000}"/>
    <cellStyle name="Normal 2 6 2 4 3" xfId="900" xr:uid="{00000000-0005-0000-0000-0000C2030000}"/>
    <cellStyle name="Normal 2 6 2 5" xfId="901" xr:uid="{00000000-0005-0000-0000-0000C3030000}"/>
    <cellStyle name="Normal 2 6 2 6" xfId="902" xr:uid="{00000000-0005-0000-0000-0000C4030000}"/>
    <cellStyle name="Normal 2 6 2 7" xfId="903" xr:uid="{00000000-0005-0000-0000-0000C5030000}"/>
    <cellStyle name="Normal 2 6 2_BS2011_Draft_13Apr2011" xfId="904" xr:uid="{00000000-0005-0000-0000-0000C6030000}"/>
    <cellStyle name="Normal 2 6 3" xfId="905" xr:uid="{00000000-0005-0000-0000-0000C7030000}"/>
    <cellStyle name="Normal 2 6 3 2" xfId="906" xr:uid="{00000000-0005-0000-0000-0000C8030000}"/>
    <cellStyle name="Normal 2 6 3 2 2" xfId="907" xr:uid="{00000000-0005-0000-0000-0000C9030000}"/>
    <cellStyle name="Normal 2 6 3 2 2 2" xfId="908" xr:uid="{00000000-0005-0000-0000-0000CA030000}"/>
    <cellStyle name="Normal 2 6 3 2 2 2 2" xfId="909" xr:uid="{00000000-0005-0000-0000-0000CB030000}"/>
    <cellStyle name="Normal 2 6 3 2 2 2 3" xfId="910" xr:uid="{00000000-0005-0000-0000-0000CC030000}"/>
    <cellStyle name="Normal 2 6 3 2 2 3" xfId="911" xr:uid="{00000000-0005-0000-0000-0000CD030000}"/>
    <cellStyle name="Normal 2 6 3 2 2_BS2011_Draft_13Apr2011" xfId="912" xr:uid="{00000000-0005-0000-0000-0000CE030000}"/>
    <cellStyle name="Normal 2 6 3 2 3" xfId="913" xr:uid="{00000000-0005-0000-0000-0000CF030000}"/>
    <cellStyle name="Normal 2 6 3 2 4" xfId="914" xr:uid="{00000000-0005-0000-0000-0000D0030000}"/>
    <cellStyle name="Normal 2 6 3 2 5" xfId="915" xr:uid="{00000000-0005-0000-0000-0000D1030000}"/>
    <cellStyle name="Normal 2 6 3 3" xfId="916" xr:uid="{00000000-0005-0000-0000-0000D2030000}"/>
    <cellStyle name="Normal 2 6 3 3 2" xfId="917" xr:uid="{00000000-0005-0000-0000-0000D3030000}"/>
    <cellStyle name="Normal 2 6 3 3 2 2" xfId="918" xr:uid="{00000000-0005-0000-0000-0000D4030000}"/>
    <cellStyle name="Normal 2 6 3 3 2 3" xfId="919" xr:uid="{00000000-0005-0000-0000-0000D5030000}"/>
    <cellStyle name="Normal 2 6 3 3 2_BS2011_Draft_13Apr2011" xfId="920" xr:uid="{00000000-0005-0000-0000-0000D6030000}"/>
    <cellStyle name="Normal 2 6 3 3 3" xfId="921" xr:uid="{00000000-0005-0000-0000-0000D7030000}"/>
    <cellStyle name="Normal 2 6 3 4" xfId="922" xr:uid="{00000000-0005-0000-0000-0000D8030000}"/>
    <cellStyle name="Normal 2 6 3 5" xfId="923" xr:uid="{00000000-0005-0000-0000-0000D9030000}"/>
    <cellStyle name="Normal 2 6 3_BS2011_Draft_13Apr2011" xfId="924" xr:uid="{00000000-0005-0000-0000-0000DA030000}"/>
    <cellStyle name="Normal 2 6 4" xfId="925" xr:uid="{00000000-0005-0000-0000-0000DB030000}"/>
    <cellStyle name="Normal 2 6 4 2" xfId="926" xr:uid="{00000000-0005-0000-0000-0000DC030000}"/>
    <cellStyle name="Normal 2 6 4 2 2" xfId="927" xr:uid="{00000000-0005-0000-0000-0000DD030000}"/>
    <cellStyle name="Normal 2 6 4 2 3" xfId="928" xr:uid="{00000000-0005-0000-0000-0000DE030000}"/>
    <cellStyle name="Normal 2 6 4 3" xfId="929" xr:uid="{00000000-0005-0000-0000-0000DF030000}"/>
    <cellStyle name="Normal 2 6 4_BS2011_Draft_13Apr2011" xfId="930" xr:uid="{00000000-0005-0000-0000-0000E0030000}"/>
    <cellStyle name="Normal 2 6 5" xfId="931" xr:uid="{00000000-0005-0000-0000-0000E1030000}"/>
    <cellStyle name="Normal 2 6 6" xfId="932" xr:uid="{00000000-0005-0000-0000-0000E2030000}"/>
    <cellStyle name="Normal 2 6 7" xfId="933" xr:uid="{00000000-0005-0000-0000-0000E3030000}"/>
    <cellStyle name="Normal 2 6_BS2011_Draft_13Apr2011" xfId="934" xr:uid="{00000000-0005-0000-0000-0000E4030000}"/>
    <cellStyle name="Normal 2 7" xfId="935" xr:uid="{00000000-0005-0000-0000-0000E5030000}"/>
    <cellStyle name="Normal 2 7 2" xfId="936" xr:uid="{00000000-0005-0000-0000-0000E6030000}"/>
    <cellStyle name="Normal 2 7 3" xfId="937" xr:uid="{00000000-0005-0000-0000-0000E7030000}"/>
    <cellStyle name="Normal 2 7 4" xfId="938" xr:uid="{00000000-0005-0000-0000-0000E8030000}"/>
    <cellStyle name="Normal 2 7 5" xfId="939" xr:uid="{00000000-0005-0000-0000-0000E9030000}"/>
    <cellStyle name="Normal 2 7 6" xfId="940" xr:uid="{00000000-0005-0000-0000-0000EA030000}"/>
    <cellStyle name="Normal 2 7 7" xfId="941" xr:uid="{00000000-0005-0000-0000-0000EB030000}"/>
    <cellStyle name="Normal 2 7_BS2011_Draft_13Apr2011" xfId="942" xr:uid="{00000000-0005-0000-0000-0000EC030000}"/>
    <cellStyle name="Normal 2 8" xfId="943" xr:uid="{00000000-0005-0000-0000-0000ED030000}"/>
    <cellStyle name="Normal 2 8 2" xfId="944" xr:uid="{00000000-0005-0000-0000-0000EE030000}"/>
    <cellStyle name="Normal 2 8 2 2" xfId="945" xr:uid="{00000000-0005-0000-0000-0000EF030000}"/>
    <cellStyle name="Normal 2 8 2 2 2" xfId="946" xr:uid="{00000000-0005-0000-0000-0000F0030000}"/>
    <cellStyle name="Normal 2 8 2 2 2 2" xfId="947" xr:uid="{00000000-0005-0000-0000-0000F1030000}"/>
    <cellStyle name="Normal 2 8 2 2 2 3" xfId="948" xr:uid="{00000000-0005-0000-0000-0000F2030000}"/>
    <cellStyle name="Normal 2 8 2 2 2_BS2011_Draft_13Apr2011" xfId="949" xr:uid="{00000000-0005-0000-0000-0000F3030000}"/>
    <cellStyle name="Normal 2 8 2 2 3" xfId="950" xr:uid="{00000000-0005-0000-0000-0000F4030000}"/>
    <cellStyle name="Normal 2 8 2 3" xfId="951" xr:uid="{00000000-0005-0000-0000-0000F5030000}"/>
    <cellStyle name="Normal 2 8 2 4" xfId="952" xr:uid="{00000000-0005-0000-0000-0000F6030000}"/>
    <cellStyle name="Normal 2 8 2 5" xfId="953" xr:uid="{00000000-0005-0000-0000-0000F7030000}"/>
    <cellStyle name="Normal 2 8 2_BS2011_Draft_13Apr2011" xfId="954" xr:uid="{00000000-0005-0000-0000-0000F8030000}"/>
    <cellStyle name="Normal 2 8 3" xfId="955" xr:uid="{00000000-0005-0000-0000-0000F9030000}"/>
    <cellStyle name="Normal 2 8 3 2" xfId="956" xr:uid="{00000000-0005-0000-0000-0000FA030000}"/>
    <cellStyle name="Normal 2 8 3 2 2" xfId="957" xr:uid="{00000000-0005-0000-0000-0000FB030000}"/>
    <cellStyle name="Normal 2 8 3 2 3" xfId="958" xr:uid="{00000000-0005-0000-0000-0000FC030000}"/>
    <cellStyle name="Normal 2 8 3 3" xfId="959" xr:uid="{00000000-0005-0000-0000-0000FD030000}"/>
    <cellStyle name="Normal 2 8 3_BS2011_Draft_13Apr2011" xfId="960" xr:uid="{00000000-0005-0000-0000-0000FE030000}"/>
    <cellStyle name="Normal 2 8 4" xfId="961" xr:uid="{00000000-0005-0000-0000-0000FF030000}"/>
    <cellStyle name="Normal 2 8 5" xfId="962" xr:uid="{00000000-0005-0000-0000-000000040000}"/>
    <cellStyle name="Normal 2 8_BS2011_Draft_13Apr2011" xfId="963" xr:uid="{00000000-0005-0000-0000-000001040000}"/>
    <cellStyle name="Normal 2 9" xfId="964" xr:uid="{00000000-0005-0000-0000-000002040000}"/>
    <cellStyle name="Normal 2 9 2" xfId="965" xr:uid="{00000000-0005-0000-0000-000003040000}"/>
    <cellStyle name="Normal 2 9 3" xfId="966" xr:uid="{00000000-0005-0000-0000-000004040000}"/>
    <cellStyle name="Normal 2 9 4" xfId="967" xr:uid="{00000000-0005-0000-0000-000005040000}"/>
    <cellStyle name="Normal 2 9 5" xfId="968" xr:uid="{00000000-0005-0000-0000-000006040000}"/>
    <cellStyle name="Normal 2 9_BS2011_Draft_13Apr2011" xfId="969" xr:uid="{00000000-0005-0000-0000-000007040000}"/>
    <cellStyle name="Normal 2_BS2011_Draft_13Apr2011" xfId="970" xr:uid="{00000000-0005-0000-0000-000008040000}"/>
    <cellStyle name="Normal 20" xfId="971" xr:uid="{00000000-0005-0000-0000-000009040000}"/>
    <cellStyle name="Normal 20 2" xfId="972" xr:uid="{00000000-0005-0000-0000-00000A040000}"/>
    <cellStyle name="Normal 20 3" xfId="973" xr:uid="{00000000-0005-0000-0000-00000B040000}"/>
    <cellStyle name="Normal 21" xfId="974" xr:uid="{00000000-0005-0000-0000-00000C040000}"/>
    <cellStyle name="Normal 21 2" xfId="975" xr:uid="{00000000-0005-0000-0000-00000D040000}"/>
    <cellStyle name="Normal 21 3" xfId="976" xr:uid="{00000000-0005-0000-0000-00000E040000}"/>
    <cellStyle name="Normal 22" xfId="977" xr:uid="{00000000-0005-0000-0000-00000F040000}"/>
    <cellStyle name="Normal 22 2" xfId="978" xr:uid="{00000000-0005-0000-0000-000010040000}"/>
    <cellStyle name="Normal 22 3" xfId="979" xr:uid="{00000000-0005-0000-0000-000011040000}"/>
    <cellStyle name="Normal 23" xfId="980" xr:uid="{00000000-0005-0000-0000-000012040000}"/>
    <cellStyle name="Normal 23 2" xfId="981" xr:uid="{00000000-0005-0000-0000-000013040000}"/>
    <cellStyle name="Normal 23 3" xfId="982" xr:uid="{00000000-0005-0000-0000-000014040000}"/>
    <cellStyle name="Normal 24" xfId="983" xr:uid="{00000000-0005-0000-0000-000015040000}"/>
    <cellStyle name="Normal 24 2" xfId="984" xr:uid="{00000000-0005-0000-0000-000016040000}"/>
    <cellStyle name="Normal 24 3" xfId="985" xr:uid="{00000000-0005-0000-0000-000017040000}"/>
    <cellStyle name="Normal 24 4" xfId="1454" xr:uid="{00000000-0005-0000-0000-000018040000}"/>
    <cellStyle name="Normal 25" xfId="986" xr:uid="{00000000-0005-0000-0000-000019040000}"/>
    <cellStyle name="Normal 25 2" xfId="987" xr:uid="{00000000-0005-0000-0000-00001A040000}"/>
    <cellStyle name="Normal 25 3" xfId="988" xr:uid="{00000000-0005-0000-0000-00001B040000}"/>
    <cellStyle name="Normal 26" xfId="989" xr:uid="{00000000-0005-0000-0000-00001C040000}"/>
    <cellStyle name="Normal 26 2" xfId="990" xr:uid="{00000000-0005-0000-0000-00001D040000}"/>
    <cellStyle name="Normal 26 3" xfId="991" xr:uid="{00000000-0005-0000-0000-00001E040000}"/>
    <cellStyle name="Normal 27" xfId="992" xr:uid="{00000000-0005-0000-0000-00001F040000}"/>
    <cellStyle name="Normal 27 2" xfId="993" xr:uid="{00000000-0005-0000-0000-000020040000}"/>
    <cellStyle name="Normal 27 3" xfId="994" xr:uid="{00000000-0005-0000-0000-000021040000}"/>
    <cellStyle name="Normal 28" xfId="995" xr:uid="{00000000-0005-0000-0000-000022040000}"/>
    <cellStyle name="Normal 28 2" xfId="996" xr:uid="{00000000-0005-0000-0000-000023040000}"/>
    <cellStyle name="Normal 28 3" xfId="997" xr:uid="{00000000-0005-0000-0000-000024040000}"/>
    <cellStyle name="Normal 29" xfId="998" xr:uid="{00000000-0005-0000-0000-000025040000}"/>
    <cellStyle name="Normal 29 2" xfId="999" xr:uid="{00000000-0005-0000-0000-000026040000}"/>
    <cellStyle name="Normal 29 3" xfId="1000" xr:uid="{00000000-0005-0000-0000-000027040000}"/>
    <cellStyle name="Normal 3" xfId="5" xr:uid="{00000000-0005-0000-0000-000028040000}"/>
    <cellStyle name="Normal 3 10" xfId="1378" xr:uid="{00000000-0005-0000-0000-000029040000}"/>
    <cellStyle name="Normal 3 11" xfId="1431" xr:uid="{00000000-0005-0000-0000-00002A040000}"/>
    <cellStyle name="Normal 3 2" xfId="56" xr:uid="{00000000-0005-0000-0000-00002B040000}"/>
    <cellStyle name="Normal 3 2 2" xfId="1001" xr:uid="{00000000-0005-0000-0000-00002C040000}"/>
    <cellStyle name="Normal 3 2 2 2" xfId="1002" xr:uid="{00000000-0005-0000-0000-00002D040000}"/>
    <cellStyle name="Normal 3 2 2 3" xfId="1003" xr:uid="{00000000-0005-0000-0000-00002E040000}"/>
    <cellStyle name="Normal 3 2 2 4" xfId="1004" xr:uid="{00000000-0005-0000-0000-00002F040000}"/>
    <cellStyle name="Normal 3 2 2 5" xfId="1005" xr:uid="{00000000-0005-0000-0000-000030040000}"/>
    <cellStyle name="Normal 3 3" xfId="1006" xr:uid="{00000000-0005-0000-0000-000031040000}"/>
    <cellStyle name="Normal 3 3 2" xfId="1007" xr:uid="{00000000-0005-0000-0000-000032040000}"/>
    <cellStyle name="Normal 3 3 2 2" xfId="1008" xr:uid="{00000000-0005-0000-0000-000033040000}"/>
    <cellStyle name="Normal 3 3 2 2 2" xfId="1009" xr:uid="{00000000-0005-0000-0000-000034040000}"/>
    <cellStyle name="Normal 3 3 2 3" xfId="1010" xr:uid="{00000000-0005-0000-0000-000035040000}"/>
    <cellStyle name="Normal 3 3 3" xfId="1011" xr:uid="{00000000-0005-0000-0000-000036040000}"/>
    <cellStyle name="Normal 3 3 3 2" xfId="1012" xr:uid="{00000000-0005-0000-0000-000037040000}"/>
    <cellStyle name="Normal 3 3 4" xfId="1013" xr:uid="{00000000-0005-0000-0000-000038040000}"/>
    <cellStyle name="Normal 3 3 5" xfId="1014" xr:uid="{00000000-0005-0000-0000-000039040000}"/>
    <cellStyle name="Normal 3 4" xfId="1015" xr:uid="{00000000-0005-0000-0000-00003A040000}"/>
    <cellStyle name="Normal 3 4 2" xfId="1016" xr:uid="{00000000-0005-0000-0000-00003B040000}"/>
    <cellStyle name="Normal 3 5" xfId="1017" xr:uid="{00000000-0005-0000-0000-00003C040000}"/>
    <cellStyle name="Normal 3 6" xfId="1018" xr:uid="{00000000-0005-0000-0000-00003D040000}"/>
    <cellStyle name="Normal 3 7" xfId="1379" xr:uid="{00000000-0005-0000-0000-00003E040000}"/>
    <cellStyle name="Normal 3 8" xfId="1380" xr:uid="{00000000-0005-0000-0000-00003F040000}"/>
    <cellStyle name="Normal 3 9" xfId="1381" xr:uid="{00000000-0005-0000-0000-000040040000}"/>
    <cellStyle name="Normal 3_bopiip-yemar09-all-tables" xfId="1382" xr:uid="{00000000-0005-0000-0000-000041040000}"/>
    <cellStyle name="Normal 30" xfId="1019" xr:uid="{00000000-0005-0000-0000-000042040000}"/>
    <cellStyle name="Normal 30 2" xfId="1020" xr:uid="{00000000-0005-0000-0000-000043040000}"/>
    <cellStyle name="Normal 30 3" xfId="1021" xr:uid="{00000000-0005-0000-0000-000044040000}"/>
    <cellStyle name="Normal 31" xfId="1022" xr:uid="{00000000-0005-0000-0000-000045040000}"/>
    <cellStyle name="Normal 31 2" xfId="1023" xr:uid="{00000000-0005-0000-0000-000046040000}"/>
    <cellStyle name="Normal 31 3" xfId="1024" xr:uid="{00000000-0005-0000-0000-000047040000}"/>
    <cellStyle name="Normal 32" xfId="1025" xr:uid="{00000000-0005-0000-0000-000048040000}"/>
    <cellStyle name="Normal 32 2" xfId="1026" xr:uid="{00000000-0005-0000-0000-000049040000}"/>
    <cellStyle name="Normal 32 3" xfId="1027" xr:uid="{00000000-0005-0000-0000-00004A040000}"/>
    <cellStyle name="Normal 33" xfId="1028" xr:uid="{00000000-0005-0000-0000-00004B040000}"/>
    <cellStyle name="Normal 33 2" xfId="1029" xr:uid="{00000000-0005-0000-0000-00004C040000}"/>
    <cellStyle name="Normal 33 3" xfId="1030" xr:uid="{00000000-0005-0000-0000-00004D040000}"/>
    <cellStyle name="Normal 34" xfId="1031" xr:uid="{00000000-0005-0000-0000-00004E040000}"/>
    <cellStyle name="Normal 34 2" xfId="1032" xr:uid="{00000000-0005-0000-0000-00004F040000}"/>
    <cellStyle name="Normal 34 3" xfId="1033" xr:uid="{00000000-0005-0000-0000-000050040000}"/>
    <cellStyle name="Normal 35" xfId="1034" xr:uid="{00000000-0005-0000-0000-000051040000}"/>
    <cellStyle name="Normal 35 2" xfId="1035" xr:uid="{00000000-0005-0000-0000-000052040000}"/>
    <cellStyle name="Normal 35 3" xfId="1036" xr:uid="{00000000-0005-0000-0000-000053040000}"/>
    <cellStyle name="Normal 36" xfId="1037" xr:uid="{00000000-0005-0000-0000-000054040000}"/>
    <cellStyle name="Normal 36 2" xfId="1038" xr:uid="{00000000-0005-0000-0000-000055040000}"/>
    <cellStyle name="Normal 36 3" xfId="1039" xr:uid="{00000000-0005-0000-0000-000056040000}"/>
    <cellStyle name="Normal 37" xfId="1040" xr:uid="{00000000-0005-0000-0000-000057040000}"/>
    <cellStyle name="Normal 37 2" xfId="1041" xr:uid="{00000000-0005-0000-0000-000058040000}"/>
    <cellStyle name="Normal 37 3" xfId="1042" xr:uid="{00000000-0005-0000-0000-000059040000}"/>
    <cellStyle name="Normal 38" xfId="1043" xr:uid="{00000000-0005-0000-0000-00005A040000}"/>
    <cellStyle name="Normal 38 2" xfId="1044" xr:uid="{00000000-0005-0000-0000-00005B040000}"/>
    <cellStyle name="Normal 38 3" xfId="1045" xr:uid="{00000000-0005-0000-0000-00005C040000}"/>
    <cellStyle name="Normal 39" xfId="1046" xr:uid="{00000000-0005-0000-0000-00005D040000}"/>
    <cellStyle name="Normal 4" xfId="50" xr:uid="{00000000-0005-0000-0000-00005E040000}"/>
    <cellStyle name="Normal 4 10" xfId="1047" xr:uid="{00000000-0005-0000-0000-00005F040000}"/>
    <cellStyle name="Normal 4 10 2" xfId="1048" xr:uid="{00000000-0005-0000-0000-000060040000}"/>
    <cellStyle name="Normal 4 11" xfId="1049" xr:uid="{00000000-0005-0000-0000-000061040000}"/>
    <cellStyle name="Normal 4 12" xfId="1050" xr:uid="{00000000-0005-0000-0000-000062040000}"/>
    <cellStyle name="Normal 4 13" xfId="1051" xr:uid="{00000000-0005-0000-0000-000063040000}"/>
    <cellStyle name="Normal 4 14" xfId="1052" xr:uid="{00000000-0005-0000-0000-000064040000}"/>
    <cellStyle name="Normal 4 2" xfId="53" xr:uid="{00000000-0005-0000-0000-000065040000}"/>
    <cellStyle name="Normal 4 2 10" xfId="1053" xr:uid="{00000000-0005-0000-0000-000066040000}"/>
    <cellStyle name="Normal 4 2 11" xfId="1054" xr:uid="{00000000-0005-0000-0000-000067040000}"/>
    <cellStyle name="Normal 4 2 12" xfId="1055" xr:uid="{00000000-0005-0000-0000-000068040000}"/>
    <cellStyle name="Normal 4 2 2" xfId="1056" xr:uid="{00000000-0005-0000-0000-000069040000}"/>
    <cellStyle name="Normal 4 2 3" xfId="1057" xr:uid="{00000000-0005-0000-0000-00006A040000}"/>
    <cellStyle name="Normal 4 2 3 2" xfId="1058" xr:uid="{00000000-0005-0000-0000-00006B040000}"/>
    <cellStyle name="Normal 4 2 3 2 2" xfId="1059" xr:uid="{00000000-0005-0000-0000-00006C040000}"/>
    <cellStyle name="Normal 4 2 3 3" xfId="1060" xr:uid="{00000000-0005-0000-0000-00006D040000}"/>
    <cellStyle name="Normal 4 2 3 3 2" xfId="1061" xr:uid="{00000000-0005-0000-0000-00006E040000}"/>
    <cellStyle name="Normal 4 2 3 4" xfId="1062" xr:uid="{00000000-0005-0000-0000-00006F040000}"/>
    <cellStyle name="Normal 4 2 4" xfId="1063" xr:uid="{00000000-0005-0000-0000-000070040000}"/>
    <cellStyle name="Normal 4 2 4 2" xfId="1064" xr:uid="{00000000-0005-0000-0000-000071040000}"/>
    <cellStyle name="Normal 4 2 4 2 2" xfId="1065" xr:uid="{00000000-0005-0000-0000-000072040000}"/>
    <cellStyle name="Normal 4 2 4 3" xfId="1066" xr:uid="{00000000-0005-0000-0000-000073040000}"/>
    <cellStyle name="Normal 4 2 4 3 2" xfId="1067" xr:uid="{00000000-0005-0000-0000-000074040000}"/>
    <cellStyle name="Normal 4 2 4 4" xfId="1068" xr:uid="{00000000-0005-0000-0000-000075040000}"/>
    <cellStyle name="Normal 4 2 5" xfId="1069" xr:uid="{00000000-0005-0000-0000-000076040000}"/>
    <cellStyle name="Normal 4 2 6" xfId="1070" xr:uid="{00000000-0005-0000-0000-000077040000}"/>
    <cellStyle name="Normal 4 2 7" xfId="1071" xr:uid="{00000000-0005-0000-0000-000078040000}"/>
    <cellStyle name="Normal 4 2 8" xfId="1072" xr:uid="{00000000-0005-0000-0000-000079040000}"/>
    <cellStyle name="Normal 4 2 9" xfId="1073" xr:uid="{00000000-0005-0000-0000-00007A040000}"/>
    <cellStyle name="Normal 4 2_BS2011_Draft_13Apr2011" xfId="1074" xr:uid="{00000000-0005-0000-0000-00007B040000}"/>
    <cellStyle name="Normal 4 3" xfId="1075" xr:uid="{00000000-0005-0000-0000-00007C040000}"/>
    <cellStyle name="Normal 4 3 2" xfId="1076" xr:uid="{00000000-0005-0000-0000-00007D040000}"/>
    <cellStyle name="Normal 4 3 3" xfId="1077" xr:uid="{00000000-0005-0000-0000-00007E040000}"/>
    <cellStyle name="Normal 4 3 4" xfId="1078" xr:uid="{00000000-0005-0000-0000-00007F040000}"/>
    <cellStyle name="Normal 4 3 5" xfId="1079" xr:uid="{00000000-0005-0000-0000-000080040000}"/>
    <cellStyle name="Normal 4 3 6" xfId="1080" xr:uid="{00000000-0005-0000-0000-000081040000}"/>
    <cellStyle name="Normal 4 3 7" xfId="1081" xr:uid="{00000000-0005-0000-0000-000082040000}"/>
    <cellStyle name="Normal 4 3 8" xfId="1082" xr:uid="{00000000-0005-0000-0000-000083040000}"/>
    <cellStyle name="Normal 4 3 9" xfId="1083" xr:uid="{00000000-0005-0000-0000-000084040000}"/>
    <cellStyle name="Normal 4 3_BS2011_Draft_13Apr2011" xfId="1084" xr:uid="{00000000-0005-0000-0000-000085040000}"/>
    <cellStyle name="Normal 4 4" xfId="1085" xr:uid="{00000000-0005-0000-0000-000086040000}"/>
    <cellStyle name="Normal 4 4 2" xfId="1086" xr:uid="{00000000-0005-0000-0000-000087040000}"/>
    <cellStyle name="Normal 4 4 2 2" xfId="1087" xr:uid="{00000000-0005-0000-0000-000088040000}"/>
    <cellStyle name="Normal 4 4 2 2 2" xfId="1088" xr:uid="{00000000-0005-0000-0000-000089040000}"/>
    <cellStyle name="Normal 4 4 2 3" xfId="1089" xr:uid="{00000000-0005-0000-0000-00008A040000}"/>
    <cellStyle name="Normal 4 4 2 3 2" xfId="1090" xr:uid="{00000000-0005-0000-0000-00008B040000}"/>
    <cellStyle name="Normal 4 4 2 4" xfId="1091" xr:uid="{00000000-0005-0000-0000-00008C040000}"/>
    <cellStyle name="Normal 4 4 3" xfId="1092" xr:uid="{00000000-0005-0000-0000-00008D040000}"/>
    <cellStyle name="Normal 4 4 3 2" xfId="1093" xr:uid="{00000000-0005-0000-0000-00008E040000}"/>
    <cellStyle name="Normal 4 4 4" xfId="1094" xr:uid="{00000000-0005-0000-0000-00008F040000}"/>
    <cellStyle name="Normal 4 4 4 2" xfId="1095" xr:uid="{00000000-0005-0000-0000-000090040000}"/>
    <cellStyle name="Normal 4 4 5" xfId="1096" xr:uid="{00000000-0005-0000-0000-000091040000}"/>
    <cellStyle name="Normal 4 5" xfId="1097" xr:uid="{00000000-0005-0000-0000-000092040000}"/>
    <cellStyle name="Normal 4 5 2" xfId="1098" xr:uid="{00000000-0005-0000-0000-000093040000}"/>
    <cellStyle name="Normal 4 5 2 2" xfId="1099" xr:uid="{00000000-0005-0000-0000-000094040000}"/>
    <cellStyle name="Normal 4 5 3" xfId="1100" xr:uid="{00000000-0005-0000-0000-000095040000}"/>
    <cellStyle name="Normal 4 5 3 2" xfId="1101" xr:uid="{00000000-0005-0000-0000-000096040000}"/>
    <cellStyle name="Normal 4 5 4" xfId="1102" xr:uid="{00000000-0005-0000-0000-000097040000}"/>
    <cellStyle name="Normal 4 6" xfId="1103" xr:uid="{00000000-0005-0000-0000-000098040000}"/>
    <cellStyle name="Normal 4 6 2" xfId="1104" xr:uid="{00000000-0005-0000-0000-000099040000}"/>
    <cellStyle name="Normal 4 6 2 2" xfId="1105" xr:uid="{00000000-0005-0000-0000-00009A040000}"/>
    <cellStyle name="Normal 4 6 3" xfId="1106" xr:uid="{00000000-0005-0000-0000-00009B040000}"/>
    <cellStyle name="Normal 4 6 3 2" xfId="1107" xr:uid="{00000000-0005-0000-0000-00009C040000}"/>
    <cellStyle name="Normal 4 6 4" xfId="1108" xr:uid="{00000000-0005-0000-0000-00009D040000}"/>
    <cellStyle name="Normal 4 7" xfId="1109" xr:uid="{00000000-0005-0000-0000-00009E040000}"/>
    <cellStyle name="Normal 4 7 2" xfId="1110" xr:uid="{00000000-0005-0000-0000-00009F040000}"/>
    <cellStyle name="Normal 4 8" xfId="1111" xr:uid="{00000000-0005-0000-0000-0000A0040000}"/>
    <cellStyle name="Normal 4 8 2" xfId="1112" xr:uid="{00000000-0005-0000-0000-0000A1040000}"/>
    <cellStyle name="Normal 4 9" xfId="1113" xr:uid="{00000000-0005-0000-0000-0000A2040000}"/>
    <cellStyle name="Normal 4 9 2" xfId="1114" xr:uid="{00000000-0005-0000-0000-0000A3040000}"/>
    <cellStyle name="Normal 4_BS2011_Draft_13Apr2011" xfId="1115" xr:uid="{00000000-0005-0000-0000-0000A4040000}"/>
    <cellStyle name="Normal 40" xfId="1116" xr:uid="{00000000-0005-0000-0000-0000A5040000}"/>
    <cellStyle name="Normal 41" xfId="1117" xr:uid="{00000000-0005-0000-0000-0000A6040000}"/>
    <cellStyle name="Normal 41 2" xfId="1118" xr:uid="{00000000-0005-0000-0000-0000A7040000}"/>
    <cellStyle name="Normal 41 3" xfId="1119" xr:uid="{00000000-0005-0000-0000-0000A8040000}"/>
    <cellStyle name="Normal 42" xfId="1120" xr:uid="{00000000-0005-0000-0000-0000A9040000}"/>
    <cellStyle name="Normal 43" xfId="1121" xr:uid="{00000000-0005-0000-0000-0000AA040000}"/>
    <cellStyle name="Normal 43 2" xfId="1122" xr:uid="{00000000-0005-0000-0000-0000AB040000}"/>
    <cellStyle name="Normal 44" xfId="1123" xr:uid="{00000000-0005-0000-0000-0000AC040000}"/>
    <cellStyle name="Normal 45" xfId="1124" xr:uid="{00000000-0005-0000-0000-0000AD040000}"/>
    <cellStyle name="Normal 46" xfId="1125" xr:uid="{00000000-0005-0000-0000-0000AE040000}"/>
    <cellStyle name="Normal 47" xfId="1126" xr:uid="{00000000-0005-0000-0000-0000AF040000}"/>
    <cellStyle name="Normal 48" xfId="1127" xr:uid="{00000000-0005-0000-0000-0000B0040000}"/>
    <cellStyle name="Normal 49" xfId="1128" xr:uid="{00000000-0005-0000-0000-0000B1040000}"/>
    <cellStyle name="Normal 5" xfId="54" xr:uid="{00000000-0005-0000-0000-0000B2040000}"/>
    <cellStyle name="Normal 5 10" xfId="1129" xr:uid="{00000000-0005-0000-0000-0000B3040000}"/>
    <cellStyle name="Normal 5 10 2" xfId="1130" xr:uid="{00000000-0005-0000-0000-0000B4040000}"/>
    <cellStyle name="Normal 5 11" xfId="1131" xr:uid="{00000000-0005-0000-0000-0000B5040000}"/>
    <cellStyle name="Normal 5 12" xfId="1132" xr:uid="{00000000-0005-0000-0000-0000B6040000}"/>
    <cellStyle name="Normal 5 13" xfId="1448" xr:uid="{00000000-0005-0000-0000-0000B7040000}"/>
    <cellStyle name="Normal 5 2" xfId="1133" xr:uid="{00000000-0005-0000-0000-0000B8040000}"/>
    <cellStyle name="Normal 5 3" xfId="1134" xr:uid="{00000000-0005-0000-0000-0000B9040000}"/>
    <cellStyle name="Normal 5 4" xfId="1135" xr:uid="{00000000-0005-0000-0000-0000BA040000}"/>
    <cellStyle name="Normal 5 5" xfId="1136" xr:uid="{00000000-0005-0000-0000-0000BB040000}"/>
    <cellStyle name="Normal 5 6" xfId="1137" xr:uid="{00000000-0005-0000-0000-0000BC040000}"/>
    <cellStyle name="Normal 5 7" xfId="1138" xr:uid="{00000000-0005-0000-0000-0000BD040000}"/>
    <cellStyle name="Normal 5 8" xfId="1139" xr:uid="{00000000-0005-0000-0000-0000BE040000}"/>
    <cellStyle name="Normal 5 9" xfId="1140" xr:uid="{00000000-0005-0000-0000-0000BF040000}"/>
    <cellStyle name="Normal 5_BS2011_Draft_13Apr2011" xfId="1141" xr:uid="{00000000-0005-0000-0000-0000C0040000}"/>
    <cellStyle name="Normal 50" xfId="1142" xr:uid="{00000000-0005-0000-0000-0000C1040000}"/>
    <cellStyle name="Normal 50 2" xfId="1143" xr:uid="{00000000-0005-0000-0000-0000C2040000}"/>
    <cellStyle name="Normal 51" xfId="1144" xr:uid="{00000000-0005-0000-0000-0000C3040000}"/>
    <cellStyle name="Normal 52" xfId="1145" xr:uid="{00000000-0005-0000-0000-0000C4040000}"/>
    <cellStyle name="Normal 53" xfId="1146" xr:uid="{00000000-0005-0000-0000-0000C5040000}"/>
    <cellStyle name="Normal 54" xfId="1147" xr:uid="{00000000-0005-0000-0000-0000C6040000}"/>
    <cellStyle name="Normal 55" xfId="1148" xr:uid="{00000000-0005-0000-0000-0000C7040000}"/>
    <cellStyle name="Normal 56" xfId="1149" xr:uid="{00000000-0005-0000-0000-0000C8040000}"/>
    <cellStyle name="Normal 57" xfId="1150" xr:uid="{00000000-0005-0000-0000-0000C9040000}"/>
    <cellStyle name="Normal 58" xfId="1151" xr:uid="{00000000-0005-0000-0000-0000CA040000}"/>
    <cellStyle name="Normal 59" xfId="1152" xr:uid="{00000000-0005-0000-0000-0000CB040000}"/>
    <cellStyle name="Normal 6" xfId="60" xr:uid="{00000000-0005-0000-0000-0000CC040000}"/>
    <cellStyle name="Normal 6 10" xfId="1153" xr:uid="{00000000-0005-0000-0000-0000CD040000}"/>
    <cellStyle name="Normal 6 11" xfId="1154" xr:uid="{00000000-0005-0000-0000-0000CE040000}"/>
    <cellStyle name="Normal 6 12" xfId="1155" xr:uid="{00000000-0005-0000-0000-0000CF040000}"/>
    <cellStyle name="Normal 6 13" xfId="1156" xr:uid="{00000000-0005-0000-0000-0000D0040000}"/>
    <cellStyle name="Normal 6 14" xfId="1157" xr:uid="{00000000-0005-0000-0000-0000D1040000}"/>
    <cellStyle name="Normal 6 15" xfId="1158" xr:uid="{00000000-0005-0000-0000-0000D2040000}"/>
    <cellStyle name="Normal 6 16" xfId="1459" xr:uid="{00000000-0005-0000-0000-0000D3040000}"/>
    <cellStyle name="Normal 6 2" xfId="1159" xr:uid="{00000000-0005-0000-0000-0000D4040000}"/>
    <cellStyle name="Normal 6 2 2" xfId="1160" xr:uid="{00000000-0005-0000-0000-0000D5040000}"/>
    <cellStyle name="Normal 6 2 2 2" xfId="1161" xr:uid="{00000000-0005-0000-0000-0000D6040000}"/>
    <cellStyle name="Normal 6 2 3" xfId="1162" xr:uid="{00000000-0005-0000-0000-0000D7040000}"/>
    <cellStyle name="Normal 6 2 3 2" xfId="1163" xr:uid="{00000000-0005-0000-0000-0000D8040000}"/>
    <cellStyle name="Normal 6 2 4" xfId="1164" xr:uid="{00000000-0005-0000-0000-0000D9040000}"/>
    <cellStyle name="Normal 6 2 5" xfId="1165" xr:uid="{00000000-0005-0000-0000-0000DA040000}"/>
    <cellStyle name="Normal 6 3" xfId="1166" xr:uid="{00000000-0005-0000-0000-0000DB040000}"/>
    <cellStyle name="Normal 6 3 2" xfId="1167" xr:uid="{00000000-0005-0000-0000-0000DC040000}"/>
    <cellStyle name="Normal 6 3 2 2" xfId="1168" xr:uid="{00000000-0005-0000-0000-0000DD040000}"/>
    <cellStyle name="Normal 6 3 3" xfId="1169" xr:uid="{00000000-0005-0000-0000-0000DE040000}"/>
    <cellStyle name="Normal 6 3 3 2" xfId="1170" xr:uid="{00000000-0005-0000-0000-0000DF040000}"/>
    <cellStyle name="Normal 6 3 4" xfId="1171" xr:uid="{00000000-0005-0000-0000-0000E0040000}"/>
    <cellStyle name="Normal 6 4" xfId="1172" xr:uid="{00000000-0005-0000-0000-0000E1040000}"/>
    <cellStyle name="Normal 6 4 2" xfId="1173" xr:uid="{00000000-0005-0000-0000-0000E2040000}"/>
    <cellStyle name="Normal 6 5" xfId="1174" xr:uid="{00000000-0005-0000-0000-0000E3040000}"/>
    <cellStyle name="Normal 6 5 2" xfId="1175" xr:uid="{00000000-0005-0000-0000-0000E4040000}"/>
    <cellStyle name="Normal 6 6" xfId="1176" xr:uid="{00000000-0005-0000-0000-0000E5040000}"/>
    <cellStyle name="Normal 6 7" xfId="1177" xr:uid="{00000000-0005-0000-0000-0000E6040000}"/>
    <cellStyle name="Normal 6 8" xfId="1178" xr:uid="{00000000-0005-0000-0000-0000E7040000}"/>
    <cellStyle name="Normal 6 9" xfId="1179" xr:uid="{00000000-0005-0000-0000-0000E8040000}"/>
    <cellStyle name="Normal 6_BS2011_Draft_13Apr2011" xfId="1180" xr:uid="{00000000-0005-0000-0000-0000E9040000}"/>
    <cellStyle name="Normal 60" xfId="1181" xr:uid="{00000000-0005-0000-0000-0000EA040000}"/>
    <cellStyle name="Normal 61" xfId="1182" xr:uid="{00000000-0005-0000-0000-0000EB040000}"/>
    <cellStyle name="Normal 62" xfId="1183" xr:uid="{00000000-0005-0000-0000-0000EC040000}"/>
    <cellStyle name="Normal 63" xfId="1184" xr:uid="{00000000-0005-0000-0000-0000ED040000}"/>
    <cellStyle name="Normal 64" xfId="1185" xr:uid="{00000000-0005-0000-0000-0000EE040000}"/>
    <cellStyle name="Normal 65" xfId="1186" xr:uid="{00000000-0005-0000-0000-0000EF040000}"/>
    <cellStyle name="Normal 66" xfId="1327" xr:uid="{00000000-0005-0000-0000-0000F0040000}"/>
    <cellStyle name="Normal 66 2" xfId="1383" xr:uid="{00000000-0005-0000-0000-0000F1040000}"/>
    <cellStyle name="Normal 67" xfId="1384" xr:uid="{00000000-0005-0000-0000-0000F2040000}"/>
    <cellStyle name="Normal 68" xfId="1385" xr:uid="{00000000-0005-0000-0000-0000F3040000}"/>
    <cellStyle name="Normal 69" xfId="1386" xr:uid="{00000000-0005-0000-0000-0000F4040000}"/>
    <cellStyle name="Normal 7" xfId="6" xr:uid="{00000000-0005-0000-0000-0000F5040000}"/>
    <cellStyle name="Normal 7 2" xfId="1187" xr:uid="{00000000-0005-0000-0000-0000F6040000}"/>
    <cellStyle name="Normal 7 2 2" xfId="1188" xr:uid="{00000000-0005-0000-0000-0000F7040000}"/>
    <cellStyle name="Normal 7 2 2 2" xfId="1189" xr:uid="{00000000-0005-0000-0000-0000F8040000}"/>
    <cellStyle name="Normal 7 2 2 2 2" xfId="1190" xr:uid="{00000000-0005-0000-0000-0000F9040000}"/>
    <cellStyle name="Normal 7 2 2 2 2 2" xfId="1191" xr:uid="{00000000-0005-0000-0000-0000FA040000}"/>
    <cellStyle name="Normal 7 2 2 2 2 2 2" xfId="1192" xr:uid="{00000000-0005-0000-0000-0000FB040000}"/>
    <cellStyle name="Normal 7 2 2 2 2 2 3" xfId="1193" xr:uid="{00000000-0005-0000-0000-0000FC040000}"/>
    <cellStyle name="Normal 7 2 2 2 2 3" xfId="1194" xr:uid="{00000000-0005-0000-0000-0000FD040000}"/>
    <cellStyle name="Normal 7 2 2 2 2_BS2011_Draft_13Apr2011" xfId="1195" xr:uid="{00000000-0005-0000-0000-0000FE040000}"/>
    <cellStyle name="Normal 7 2 2 2 3" xfId="1196" xr:uid="{00000000-0005-0000-0000-0000FF040000}"/>
    <cellStyle name="Normal 7 2 2 2 4" xfId="1197" xr:uid="{00000000-0005-0000-0000-000000050000}"/>
    <cellStyle name="Normal 7 2 2 2 5" xfId="1198" xr:uid="{00000000-0005-0000-0000-000001050000}"/>
    <cellStyle name="Normal 7 2 2 3" xfId="1199" xr:uid="{00000000-0005-0000-0000-000002050000}"/>
    <cellStyle name="Normal 7 2 2 3 2" xfId="1200" xr:uid="{00000000-0005-0000-0000-000003050000}"/>
    <cellStyle name="Normal 7 2 2 3 2 2" xfId="1201" xr:uid="{00000000-0005-0000-0000-000004050000}"/>
    <cellStyle name="Normal 7 2 2 3 2 3" xfId="1202" xr:uid="{00000000-0005-0000-0000-000005050000}"/>
    <cellStyle name="Normal 7 2 2 3 2_BS2011_Draft_13Apr2011" xfId="1203" xr:uid="{00000000-0005-0000-0000-000006050000}"/>
    <cellStyle name="Normal 7 2 2 3 3" xfId="1204" xr:uid="{00000000-0005-0000-0000-000007050000}"/>
    <cellStyle name="Normal 7 2 2 4" xfId="1205" xr:uid="{00000000-0005-0000-0000-000008050000}"/>
    <cellStyle name="Normal 7 2 2 5" xfId="1206" xr:uid="{00000000-0005-0000-0000-000009050000}"/>
    <cellStyle name="Normal 7 2 2_BS2011_Draft_13Apr2011" xfId="1207" xr:uid="{00000000-0005-0000-0000-00000A050000}"/>
    <cellStyle name="Normal 7 2 3" xfId="1208" xr:uid="{00000000-0005-0000-0000-00000B050000}"/>
    <cellStyle name="Normal 7 2 3 2" xfId="1209" xr:uid="{00000000-0005-0000-0000-00000C050000}"/>
    <cellStyle name="Normal 7 2 4" xfId="1210" xr:uid="{00000000-0005-0000-0000-00000D050000}"/>
    <cellStyle name="Normal 7 2 4 2" xfId="1211" xr:uid="{00000000-0005-0000-0000-00000E050000}"/>
    <cellStyle name="Normal 7 2 4 2 2" xfId="1212" xr:uid="{00000000-0005-0000-0000-00000F050000}"/>
    <cellStyle name="Normal 7 2 4 2 3" xfId="1213" xr:uid="{00000000-0005-0000-0000-000010050000}"/>
    <cellStyle name="Normal 7 2 4 3" xfId="1214" xr:uid="{00000000-0005-0000-0000-000011050000}"/>
    <cellStyle name="Normal 7 2 4_BS2011_Draft_13Apr2011" xfId="1215" xr:uid="{00000000-0005-0000-0000-000012050000}"/>
    <cellStyle name="Normal 7 2 5" xfId="1216" xr:uid="{00000000-0005-0000-0000-000013050000}"/>
    <cellStyle name="Normal 7 2 6" xfId="1217" xr:uid="{00000000-0005-0000-0000-000014050000}"/>
    <cellStyle name="Normal 7 2 7" xfId="1218" xr:uid="{00000000-0005-0000-0000-000015050000}"/>
    <cellStyle name="Normal 7 3" xfId="1219" xr:uid="{00000000-0005-0000-0000-000016050000}"/>
    <cellStyle name="Normal 7 3 2" xfId="1220" xr:uid="{00000000-0005-0000-0000-000017050000}"/>
    <cellStyle name="Normal 7 3 2 2" xfId="1221" xr:uid="{00000000-0005-0000-0000-000018050000}"/>
    <cellStyle name="Normal 7 3 2 2 2" xfId="1222" xr:uid="{00000000-0005-0000-0000-000019050000}"/>
    <cellStyle name="Normal 7 3 2 2 2 2" xfId="1223" xr:uid="{00000000-0005-0000-0000-00001A050000}"/>
    <cellStyle name="Normal 7 3 2 2 2 3" xfId="1224" xr:uid="{00000000-0005-0000-0000-00001B050000}"/>
    <cellStyle name="Normal 7 3 2 2 2_BS2011_Draft_13Apr2011" xfId="1225" xr:uid="{00000000-0005-0000-0000-00001C050000}"/>
    <cellStyle name="Normal 7 3 2 2 3" xfId="1226" xr:uid="{00000000-0005-0000-0000-00001D050000}"/>
    <cellStyle name="Normal 7 3 2 3" xfId="1227" xr:uid="{00000000-0005-0000-0000-00001E050000}"/>
    <cellStyle name="Normal 7 3 2 4" xfId="1228" xr:uid="{00000000-0005-0000-0000-00001F050000}"/>
    <cellStyle name="Normal 7 3 2 5" xfId="1229" xr:uid="{00000000-0005-0000-0000-000020050000}"/>
    <cellStyle name="Normal 7 3 2_BS2011_Draft_13Apr2011" xfId="1230" xr:uid="{00000000-0005-0000-0000-000021050000}"/>
    <cellStyle name="Normal 7 3 3" xfId="1231" xr:uid="{00000000-0005-0000-0000-000022050000}"/>
    <cellStyle name="Normal 7 3 3 2" xfId="1232" xr:uid="{00000000-0005-0000-0000-000023050000}"/>
    <cellStyle name="Normal 7 3 3 2 2" xfId="1233" xr:uid="{00000000-0005-0000-0000-000024050000}"/>
    <cellStyle name="Normal 7 3 3 2 3" xfId="1234" xr:uid="{00000000-0005-0000-0000-000025050000}"/>
    <cellStyle name="Normal 7 3 3 3" xfId="1235" xr:uid="{00000000-0005-0000-0000-000026050000}"/>
    <cellStyle name="Normal 7 3 3_BS2011_Draft_13Apr2011" xfId="1236" xr:uid="{00000000-0005-0000-0000-000027050000}"/>
    <cellStyle name="Normal 7 3 4" xfId="1237" xr:uid="{00000000-0005-0000-0000-000028050000}"/>
    <cellStyle name="Normal 7 3 5" xfId="1238" xr:uid="{00000000-0005-0000-0000-000029050000}"/>
    <cellStyle name="Normal 7 4" xfId="1239" xr:uid="{00000000-0005-0000-0000-00002A050000}"/>
    <cellStyle name="Normal 7 4 2" xfId="1240" xr:uid="{00000000-0005-0000-0000-00002B050000}"/>
    <cellStyle name="Normal 7 4 2 2" xfId="1241" xr:uid="{00000000-0005-0000-0000-00002C050000}"/>
    <cellStyle name="Normal 7 4 2 3" xfId="1242" xr:uid="{00000000-0005-0000-0000-00002D050000}"/>
    <cellStyle name="Normal 7 4 2_BS2011_Draft_13Apr2011" xfId="1243" xr:uid="{00000000-0005-0000-0000-00002E050000}"/>
    <cellStyle name="Normal 7 4 3" xfId="1244" xr:uid="{00000000-0005-0000-0000-00002F050000}"/>
    <cellStyle name="Normal 7 5" xfId="1245" xr:uid="{00000000-0005-0000-0000-000030050000}"/>
    <cellStyle name="Normal 7 5 2" xfId="1246" xr:uid="{00000000-0005-0000-0000-000031050000}"/>
    <cellStyle name="Normal 7 6" xfId="1247" xr:uid="{00000000-0005-0000-0000-000032050000}"/>
    <cellStyle name="Normal 7 7" xfId="1248" xr:uid="{00000000-0005-0000-0000-000033050000}"/>
    <cellStyle name="Normal 7 8" xfId="1249" xr:uid="{00000000-0005-0000-0000-000034050000}"/>
    <cellStyle name="Normal 7_BS2011_Draft_13Apr2011" xfId="1250" xr:uid="{00000000-0005-0000-0000-000035050000}"/>
    <cellStyle name="Normal 70" xfId="1387" xr:uid="{00000000-0005-0000-0000-000036050000}"/>
    <cellStyle name="Normal 71" xfId="1388" xr:uid="{00000000-0005-0000-0000-000037050000}"/>
    <cellStyle name="Normal 72" xfId="1389" xr:uid="{00000000-0005-0000-0000-000038050000}"/>
    <cellStyle name="Normal 73" xfId="1390" xr:uid="{00000000-0005-0000-0000-000039050000}"/>
    <cellStyle name="Normal 74" xfId="1391" xr:uid="{00000000-0005-0000-0000-00003A050000}"/>
    <cellStyle name="Normal 75" xfId="1392" xr:uid="{00000000-0005-0000-0000-00003B050000}"/>
    <cellStyle name="Normal 76" xfId="1393" xr:uid="{00000000-0005-0000-0000-00003C050000}"/>
    <cellStyle name="Normal 77" xfId="1394" xr:uid="{00000000-0005-0000-0000-00003D050000}"/>
    <cellStyle name="Normal 78" xfId="1395" xr:uid="{00000000-0005-0000-0000-00003E050000}"/>
    <cellStyle name="Normal 79" xfId="1396" xr:uid="{00000000-0005-0000-0000-00003F050000}"/>
    <cellStyle name="Normal 8" xfId="61" xr:uid="{00000000-0005-0000-0000-000040050000}"/>
    <cellStyle name="Normal 8 2" xfId="1251" xr:uid="{00000000-0005-0000-0000-000041050000}"/>
    <cellStyle name="Normal 8 3" xfId="1252" xr:uid="{00000000-0005-0000-0000-000042050000}"/>
    <cellStyle name="Normal 8 4" xfId="1253" xr:uid="{00000000-0005-0000-0000-000043050000}"/>
    <cellStyle name="Normal 8 5" xfId="1254" xr:uid="{00000000-0005-0000-0000-000044050000}"/>
    <cellStyle name="Normal 8 6" xfId="1255" xr:uid="{00000000-0005-0000-0000-000045050000}"/>
    <cellStyle name="Normal 8 7" xfId="1256" xr:uid="{00000000-0005-0000-0000-000046050000}"/>
    <cellStyle name="Normal 8 8" xfId="1257" xr:uid="{00000000-0005-0000-0000-000047050000}"/>
    <cellStyle name="Normal 8_BS2011_Draft_13Apr2011" xfId="1258" xr:uid="{00000000-0005-0000-0000-000048050000}"/>
    <cellStyle name="Normal 80" xfId="1397" xr:uid="{00000000-0005-0000-0000-000049050000}"/>
    <cellStyle name="Normal 81" xfId="1398" xr:uid="{00000000-0005-0000-0000-00004A050000}"/>
    <cellStyle name="Normal 82" xfId="1399" xr:uid="{00000000-0005-0000-0000-00004B050000}"/>
    <cellStyle name="Normal 83" xfId="1400" xr:uid="{00000000-0005-0000-0000-00004C050000}"/>
    <cellStyle name="Normal 84" xfId="1401" xr:uid="{00000000-0005-0000-0000-00004D050000}"/>
    <cellStyle name="Normal 85" xfId="1402" xr:uid="{00000000-0005-0000-0000-00004E050000}"/>
    <cellStyle name="Normal 86" xfId="1403" xr:uid="{00000000-0005-0000-0000-00004F050000}"/>
    <cellStyle name="Normal 87" xfId="1404" xr:uid="{00000000-0005-0000-0000-000050050000}"/>
    <cellStyle name="Normal 88" xfId="1405" xr:uid="{00000000-0005-0000-0000-000051050000}"/>
    <cellStyle name="Normal 89" xfId="1406" xr:uid="{00000000-0005-0000-0000-000052050000}"/>
    <cellStyle name="Normal 9" xfId="1259" xr:uid="{00000000-0005-0000-0000-000053050000}"/>
    <cellStyle name="Normal 9 2" xfId="1260" xr:uid="{00000000-0005-0000-0000-000054050000}"/>
    <cellStyle name="Normal 9 3" xfId="1261" xr:uid="{00000000-0005-0000-0000-000055050000}"/>
    <cellStyle name="Normal 9 4" xfId="1262" xr:uid="{00000000-0005-0000-0000-000056050000}"/>
    <cellStyle name="Normal 9 5" xfId="1263" xr:uid="{00000000-0005-0000-0000-000057050000}"/>
    <cellStyle name="Normal 9 6" xfId="1264" xr:uid="{00000000-0005-0000-0000-000058050000}"/>
    <cellStyle name="Normal 90" xfId="1407" xr:uid="{00000000-0005-0000-0000-000059050000}"/>
    <cellStyle name="Normal 91" xfId="1408" xr:uid="{00000000-0005-0000-0000-00005A050000}"/>
    <cellStyle name="Normal 92" xfId="1409" xr:uid="{00000000-0005-0000-0000-00005B050000}"/>
    <cellStyle name="Normal 93" xfId="1410" xr:uid="{00000000-0005-0000-0000-00005C050000}"/>
    <cellStyle name="Normal 94" xfId="1411" xr:uid="{00000000-0005-0000-0000-00005D050000}"/>
    <cellStyle name="Normal 95" xfId="1412" xr:uid="{00000000-0005-0000-0000-00005E050000}"/>
    <cellStyle name="Normal 96" xfId="1413" xr:uid="{00000000-0005-0000-0000-00005F050000}"/>
    <cellStyle name="Normal 97" xfId="1414" xr:uid="{00000000-0005-0000-0000-000060050000}"/>
    <cellStyle name="Normal 98" xfId="1415" xr:uid="{00000000-0005-0000-0000-000061050000}"/>
    <cellStyle name="Normal 99" xfId="1416" xr:uid="{00000000-0005-0000-0000-000062050000}"/>
    <cellStyle name="Normal_PNG-KI 2010-for web-Done" xfId="1" xr:uid="{00000000-0005-0000-0000-000063050000}"/>
    <cellStyle name="Note" xfId="23" builtinId="10" customBuiltin="1"/>
    <cellStyle name="Note 2" xfId="1265" xr:uid="{00000000-0005-0000-0000-000065050000}"/>
    <cellStyle name="Note 2 2" xfId="1266" xr:uid="{00000000-0005-0000-0000-000066050000}"/>
    <cellStyle name="Note 2 2 2" xfId="1267" xr:uid="{00000000-0005-0000-0000-000067050000}"/>
    <cellStyle name="Note 2 2 2 2" xfId="1268" xr:uid="{00000000-0005-0000-0000-000068050000}"/>
    <cellStyle name="Note 2 2 3" xfId="1269" xr:uid="{00000000-0005-0000-0000-000069050000}"/>
    <cellStyle name="Note 2 3" xfId="1270" xr:uid="{00000000-0005-0000-0000-00006A050000}"/>
    <cellStyle name="Note 2 3 2" xfId="1271" xr:uid="{00000000-0005-0000-0000-00006B050000}"/>
    <cellStyle name="Note 2 4" xfId="1272" xr:uid="{00000000-0005-0000-0000-00006C050000}"/>
    <cellStyle name="Note 3" xfId="1273" xr:uid="{00000000-0005-0000-0000-00006D050000}"/>
    <cellStyle name="Note 3 2" xfId="1274" xr:uid="{00000000-0005-0000-0000-00006E050000}"/>
    <cellStyle name="Note 4" xfId="1275" xr:uid="{00000000-0005-0000-0000-00006F050000}"/>
    <cellStyle name="Note 5" xfId="1276" xr:uid="{00000000-0005-0000-0000-000070050000}"/>
    <cellStyle name="Note 6" xfId="1277" xr:uid="{00000000-0005-0000-0000-000071050000}"/>
    <cellStyle name="Oeiainiaue" xfId="1278" xr:uid="{00000000-0005-0000-0000-000072050000}"/>
    <cellStyle name="Oeiainiaue [0]" xfId="1279" xr:uid="{00000000-0005-0000-0000-000073050000}"/>
    <cellStyle name="Oeiainiaue [0] 2" xfId="1280" xr:uid="{00000000-0005-0000-0000-000074050000}"/>
    <cellStyle name="Oeiainiaue 2" xfId="1281" xr:uid="{00000000-0005-0000-0000-000075050000}"/>
    <cellStyle name="Oeiainiaue_Налич насел на 1.01.2008" xfId="1282" xr:uid="{00000000-0005-0000-0000-000076050000}"/>
    <cellStyle name="Output" xfId="18" builtinId="21" customBuiltin="1"/>
    <cellStyle name="Output 2" xfId="1283" xr:uid="{00000000-0005-0000-0000-000078050000}"/>
    <cellStyle name="Output 3" xfId="1284" xr:uid="{00000000-0005-0000-0000-000079050000}"/>
    <cellStyle name="Output 4" xfId="1285" xr:uid="{00000000-0005-0000-0000-00007A050000}"/>
    <cellStyle name="Output 5" xfId="1286" xr:uid="{00000000-0005-0000-0000-00007B050000}"/>
    <cellStyle name="p0" xfId="1287" xr:uid="{00000000-0005-0000-0000-00007C050000}"/>
    <cellStyle name="p1" xfId="1288" xr:uid="{00000000-0005-0000-0000-00007D050000}"/>
    <cellStyle name="p2" xfId="1289" xr:uid="{00000000-0005-0000-0000-00007E050000}"/>
    <cellStyle name="Percent 2" xfId="57" xr:uid="{00000000-0005-0000-0000-00007F050000}"/>
    <cellStyle name="Percent 2 2" xfId="1417" xr:uid="{00000000-0005-0000-0000-000080050000}"/>
    <cellStyle name="Percent 2 3" xfId="1444" xr:uid="{00000000-0005-0000-0000-000081050000}"/>
    <cellStyle name="Percent 3" xfId="1290" xr:uid="{00000000-0005-0000-0000-000082050000}"/>
    <cellStyle name="Percent 3 2" xfId="1418" xr:uid="{00000000-0005-0000-0000-000083050000}"/>
    <cellStyle name="Percent 3 2 2" xfId="1446" xr:uid="{00000000-0005-0000-0000-000084050000}"/>
    <cellStyle name="Percent 3 3" xfId="1445" xr:uid="{00000000-0005-0000-0000-000085050000}"/>
    <cellStyle name="Percent 3 4" xfId="1450" xr:uid="{00000000-0005-0000-0000-000086050000}"/>
    <cellStyle name="Percent 4" xfId="1291" xr:uid="{00000000-0005-0000-0000-000087050000}"/>
    <cellStyle name="Percent 5" xfId="1292" xr:uid="{00000000-0005-0000-0000-000088050000}"/>
    <cellStyle name="Percent 6" xfId="1293" xr:uid="{00000000-0005-0000-0000-000089050000}"/>
    <cellStyle name="Percent 6 2" xfId="1294" xr:uid="{00000000-0005-0000-0000-00008A050000}"/>
    <cellStyle name="Percent 7" xfId="1295" xr:uid="{00000000-0005-0000-0000-00008B050000}"/>
    <cellStyle name="r0" xfId="1296" xr:uid="{00000000-0005-0000-0000-00008C050000}"/>
    <cellStyle name="r1" xfId="1297" xr:uid="{00000000-0005-0000-0000-00008D050000}"/>
    <cellStyle name="r2" xfId="1298" xr:uid="{00000000-0005-0000-0000-00008E050000}"/>
    <cellStyle name="Satisfaisant" xfId="1299" xr:uid="{00000000-0005-0000-0000-00008F050000}"/>
    <cellStyle name="Sortie" xfId="1300" xr:uid="{00000000-0005-0000-0000-000090050000}"/>
    <cellStyle name="Style 1" xfId="1301" xr:uid="{00000000-0005-0000-0000-000091050000}"/>
    <cellStyle name="Texte explicatif" xfId="1302" xr:uid="{00000000-0005-0000-0000-000092050000}"/>
    <cellStyle name="Title" xfId="9" builtinId="15" customBuiltin="1"/>
    <cellStyle name="Title 2" xfId="1303" xr:uid="{00000000-0005-0000-0000-000094050000}"/>
    <cellStyle name="Title 3" xfId="1304" xr:uid="{00000000-0005-0000-0000-000095050000}"/>
    <cellStyle name="Title 4" xfId="1305" xr:uid="{00000000-0005-0000-0000-000096050000}"/>
    <cellStyle name="Title 5" xfId="1306" xr:uid="{00000000-0005-0000-0000-000097050000}"/>
    <cellStyle name="Titre" xfId="1307" xr:uid="{00000000-0005-0000-0000-000098050000}"/>
    <cellStyle name="Titre 1" xfId="1308" xr:uid="{00000000-0005-0000-0000-000099050000}"/>
    <cellStyle name="Titre 2" xfId="1309" xr:uid="{00000000-0005-0000-0000-00009A050000}"/>
    <cellStyle name="Titre 3" xfId="1310" xr:uid="{00000000-0005-0000-0000-00009B050000}"/>
    <cellStyle name="Titre 4" xfId="1311" xr:uid="{00000000-0005-0000-0000-00009C050000}"/>
    <cellStyle name="Total" xfId="25" builtinId="25" customBuiltin="1"/>
    <cellStyle name="Total 2" xfId="1312" xr:uid="{00000000-0005-0000-0000-00009E050000}"/>
    <cellStyle name="Total 3" xfId="1313" xr:uid="{00000000-0005-0000-0000-00009F050000}"/>
    <cellStyle name="Total 4" xfId="1314" xr:uid="{00000000-0005-0000-0000-0000A0050000}"/>
    <cellStyle name="Total 5" xfId="1315" xr:uid="{00000000-0005-0000-0000-0000A1050000}"/>
    <cellStyle name="Total 6" xfId="1316" xr:uid="{00000000-0005-0000-0000-0000A2050000}"/>
    <cellStyle name="Vérification" xfId="1317" xr:uid="{00000000-0005-0000-0000-0000A3050000}"/>
    <cellStyle name="Warning Text" xfId="22" builtinId="11" customBuiltin="1"/>
    <cellStyle name="Warning Text 2" xfId="1318" xr:uid="{00000000-0005-0000-0000-0000A5050000}"/>
    <cellStyle name="Warning Text 3" xfId="1319" xr:uid="{00000000-0005-0000-0000-0000A6050000}"/>
    <cellStyle name="Warning Text 4" xfId="1320" xr:uid="{00000000-0005-0000-0000-0000A7050000}"/>
    <cellStyle name="Warning Text 5" xfId="1321" xr:uid="{00000000-0005-0000-0000-0000A8050000}"/>
    <cellStyle name="WordWrap" xfId="1322" xr:uid="{00000000-0005-0000-0000-0000A9050000}"/>
    <cellStyle name="Обычный_5010004" xfId="1323" xr:uid="{00000000-0005-0000-0000-0000AA050000}"/>
    <cellStyle name="Џђћ–…ќ’ќ›‰" xfId="1324" xr:uid="{00000000-0005-0000-0000-0000AB050000}"/>
    <cellStyle name="Џђћ–…ќ’ќ›‰ 2" xfId="1325" xr:uid="{00000000-0005-0000-0000-0000AC050000}"/>
    <cellStyle name="ปกติ_gdp2006q4" xfId="1326" xr:uid="{00000000-0005-0000-0000-0000AD050000}"/>
    <cellStyle name="一般_ado_proper" xfId="1419" xr:uid="{00000000-0005-0000-0000-0000AE050000}"/>
    <cellStyle name="千分位[0]_TAPAR01" xfId="1420" xr:uid="{00000000-0005-0000-0000-0000AF050000}"/>
    <cellStyle name="千分位_TAPAR01" xfId="1421" xr:uid="{00000000-0005-0000-0000-0000B0050000}"/>
    <cellStyle name="貨幣 [0]_TAPAR01" xfId="1422" xr:uid="{00000000-0005-0000-0000-0000B1050000}"/>
    <cellStyle name="貨幣_TAPAR01" xfId="1423" xr:uid="{00000000-0005-0000-0000-0000B2050000}"/>
    <cellStyle name="隨後的超連結_ado_proper" xfId="1424" xr:uid="{00000000-0005-0000-0000-0000B3050000}"/>
  </cellStyles>
  <dxfs count="1">
    <dxf>
      <fill>
        <patternFill>
          <bgColor indexed="41"/>
        </patternFill>
      </fill>
    </dxf>
  </dxfs>
  <tableStyles count="0" defaultTableStyle="TableStyleMedium9" defaultPivotStyle="PivotStyleLight16"/>
  <colors>
    <mruColors>
      <color rgb="FF0000FF"/>
      <color rgb="FF0066FF"/>
      <color rgb="FFE8C0BE"/>
      <color rgb="FF0033CC"/>
      <color rgb="FF00FFFF"/>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ustomXml" Target="../customXml/item3.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twoCellAnchor>
    <xdr:from>
      <xdr:col>8</xdr:col>
      <xdr:colOff>91035</xdr:colOff>
      <xdr:row>116</xdr:row>
      <xdr:rowOff>46924</xdr:rowOff>
    </xdr:from>
    <xdr:to>
      <xdr:col>8</xdr:col>
      <xdr:colOff>212912</xdr:colOff>
      <xdr:row>118</xdr:row>
      <xdr:rowOff>403412</xdr:rowOff>
    </xdr:to>
    <xdr:sp macro="" textlink="">
      <xdr:nvSpPr>
        <xdr:cNvPr id="2" name="AutoShape 4">
          <a:extLst>
            <a:ext uri="{FF2B5EF4-FFF2-40B4-BE49-F238E27FC236}">
              <a16:creationId xmlns:a16="http://schemas.microsoft.com/office/drawing/2014/main" id="{00000000-0008-0000-0000-000002000000}"/>
            </a:ext>
          </a:extLst>
        </xdr:cNvPr>
        <xdr:cNvSpPr>
          <a:spLocks/>
        </xdr:cNvSpPr>
      </xdr:nvSpPr>
      <xdr:spPr bwMode="auto">
        <a:xfrm>
          <a:off x="8977860" y="19687474"/>
          <a:ext cx="121877" cy="623188"/>
        </a:xfrm>
        <a:prstGeom prst="rightBrace">
          <a:avLst>
            <a:gd name="adj1" fmla="val 24359"/>
            <a:gd name="adj2" fmla="val 50000"/>
          </a:avLst>
        </a:prstGeom>
        <a:noFill/>
        <a:ln w="9525">
          <a:solidFill>
            <a:srgbClr val="000000"/>
          </a:solidFill>
          <a:round/>
          <a:headEnd/>
          <a:tailEnd/>
        </a:ln>
      </xdr:spPr>
    </xdr:sp>
    <xdr:clientData/>
  </xdr:twoCellAnchor>
  <xdr:twoCellAnchor>
    <xdr:from>
      <xdr:col>2</xdr:col>
      <xdr:colOff>100852</xdr:colOff>
      <xdr:row>40</xdr:row>
      <xdr:rowOff>78441</xdr:rowOff>
    </xdr:from>
    <xdr:to>
      <xdr:col>2</xdr:col>
      <xdr:colOff>168088</xdr:colOff>
      <xdr:row>41</xdr:row>
      <xdr:rowOff>313765</xdr:rowOff>
    </xdr:to>
    <xdr:sp macro="" textlink="">
      <xdr:nvSpPr>
        <xdr:cNvPr id="3" name="AutoShape 5">
          <a:extLst>
            <a:ext uri="{FF2B5EF4-FFF2-40B4-BE49-F238E27FC236}">
              <a16:creationId xmlns:a16="http://schemas.microsoft.com/office/drawing/2014/main" id="{00000000-0008-0000-0000-000003000000}"/>
            </a:ext>
          </a:extLst>
        </xdr:cNvPr>
        <xdr:cNvSpPr>
          <a:spLocks/>
        </xdr:cNvSpPr>
      </xdr:nvSpPr>
      <xdr:spPr bwMode="auto">
        <a:xfrm>
          <a:off x="4472827" y="6984066"/>
          <a:ext cx="67236" cy="28294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89645</xdr:colOff>
      <xdr:row>47</xdr:row>
      <xdr:rowOff>67234</xdr:rowOff>
    </xdr:from>
    <xdr:to>
      <xdr:col>2</xdr:col>
      <xdr:colOff>190499</xdr:colOff>
      <xdr:row>50</xdr:row>
      <xdr:rowOff>168087</xdr:rowOff>
    </xdr:to>
    <xdr:sp macro="" textlink="">
      <xdr:nvSpPr>
        <xdr:cNvPr id="4" name="AutoShape 5">
          <a:extLst>
            <a:ext uri="{FF2B5EF4-FFF2-40B4-BE49-F238E27FC236}">
              <a16:creationId xmlns:a16="http://schemas.microsoft.com/office/drawing/2014/main" id="{00000000-0008-0000-0000-000004000000}"/>
            </a:ext>
          </a:extLst>
        </xdr:cNvPr>
        <xdr:cNvSpPr>
          <a:spLocks/>
        </xdr:cNvSpPr>
      </xdr:nvSpPr>
      <xdr:spPr bwMode="auto">
        <a:xfrm>
          <a:off x="4461620" y="8163484"/>
          <a:ext cx="100854" cy="596153"/>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78440</xdr:colOff>
      <xdr:row>44</xdr:row>
      <xdr:rowOff>67233</xdr:rowOff>
    </xdr:from>
    <xdr:to>
      <xdr:col>2</xdr:col>
      <xdr:colOff>179293</xdr:colOff>
      <xdr:row>46</xdr:row>
      <xdr:rowOff>156882</xdr:rowOff>
    </xdr:to>
    <xdr:sp macro="" textlink="">
      <xdr:nvSpPr>
        <xdr:cNvPr id="5" name="AutoShape 5">
          <a:extLst>
            <a:ext uri="{FF2B5EF4-FFF2-40B4-BE49-F238E27FC236}">
              <a16:creationId xmlns:a16="http://schemas.microsoft.com/office/drawing/2014/main" id="{00000000-0008-0000-0000-000005000000}"/>
            </a:ext>
          </a:extLst>
        </xdr:cNvPr>
        <xdr:cNvSpPr>
          <a:spLocks/>
        </xdr:cNvSpPr>
      </xdr:nvSpPr>
      <xdr:spPr bwMode="auto">
        <a:xfrm>
          <a:off x="4450415" y="7658658"/>
          <a:ext cx="100853" cy="43254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89647</xdr:colOff>
      <xdr:row>71</xdr:row>
      <xdr:rowOff>44823</xdr:rowOff>
    </xdr:from>
    <xdr:to>
      <xdr:col>2</xdr:col>
      <xdr:colOff>189938</xdr:colOff>
      <xdr:row>73</xdr:row>
      <xdr:rowOff>4202</xdr:rowOff>
    </xdr:to>
    <xdr:sp macro="" textlink="">
      <xdr:nvSpPr>
        <xdr:cNvPr id="6" name="AutoShape 5">
          <a:extLst>
            <a:ext uri="{FF2B5EF4-FFF2-40B4-BE49-F238E27FC236}">
              <a16:creationId xmlns:a16="http://schemas.microsoft.com/office/drawing/2014/main" id="{00000000-0008-0000-0000-000006000000}"/>
            </a:ext>
          </a:extLst>
        </xdr:cNvPr>
        <xdr:cNvSpPr>
          <a:spLocks/>
        </xdr:cNvSpPr>
      </xdr:nvSpPr>
      <xdr:spPr bwMode="auto">
        <a:xfrm>
          <a:off x="4461622" y="12265398"/>
          <a:ext cx="100291" cy="30227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12059</xdr:colOff>
      <xdr:row>106</xdr:row>
      <xdr:rowOff>56029</xdr:rowOff>
    </xdr:from>
    <xdr:to>
      <xdr:col>2</xdr:col>
      <xdr:colOff>168088</xdr:colOff>
      <xdr:row>108</xdr:row>
      <xdr:rowOff>134469</xdr:rowOff>
    </xdr:to>
    <xdr:sp macro="" textlink="">
      <xdr:nvSpPr>
        <xdr:cNvPr id="7" name="AutoShape 5">
          <a:extLst>
            <a:ext uri="{FF2B5EF4-FFF2-40B4-BE49-F238E27FC236}">
              <a16:creationId xmlns:a16="http://schemas.microsoft.com/office/drawing/2014/main" id="{00000000-0008-0000-0000-000007000000}"/>
            </a:ext>
          </a:extLst>
        </xdr:cNvPr>
        <xdr:cNvSpPr>
          <a:spLocks/>
        </xdr:cNvSpPr>
      </xdr:nvSpPr>
      <xdr:spPr bwMode="auto">
        <a:xfrm>
          <a:off x="4484034" y="18020179"/>
          <a:ext cx="56029" cy="421340"/>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00853</xdr:colOff>
      <xdr:row>109</xdr:row>
      <xdr:rowOff>44824</xdr:rowOff>
    </xdr:from>
    <xdr:to>
      <xdr:col>2</xdr:col>
      <xdr:colOff>190500</xdr:colOff>
      <xdr:row>112</xdr:row>
      <xdr:rowOff>201706</xdr:rowOff>
    </xdr:to>
    <xdr:sp macro="" textlink="">
      <xdr:nvSpPr>
        <xdr:cNvPr id="8" name="AutoShape 5">
          <a:extLst>
            <a:ext uri="{FF2B5EF4-FFF2-40B4-BE49-F238E27FC236}">
              <a16:creationId xmlns:a16="http://schemas.microsoft.com/office/drawing/2014/main" id="{00000000-0008-0000-0000-000008000000}"/>
            </a:ext>
          </a:extLst>
        </xdr:cNvPr>
        <xdr:cNvSpPr>
          <a:spLocks/>
        </xdr:cNvSpPr>
      </xdr:nvSpPr>
      <xdr:spPr bwMode="auto">
        <a:xfrm>
          <a:off x="4472828" y="18513799"/>
          <a:ext cx="89647" cy="623607"/>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78442</xdr:colOff>
      <xdr:row>51</xdr:row>
      <xdr:rowOff>22411</xdr:rowOff>
    </xdr:from>
    <xdr:to>
      <xdr:col>2</xdr:col>
      <xdr:colOff>168089</xdr:colOff>
      <xdr:row>55</xdr:row>
      <xdr:rowOff>145676</xdr:rowOff>
    </xdr:to>
    <xdr:sp macro="" textlink="">
      <xdr:nvSpPr>
        <xdr:cNvPr id="9" name="AutoShape 5">
          <a:extLst>
            <a:ext uri="{FF2B5EF4-FFF2-40B4-BE49-F238E27FC236}">
              <a16:creationId xmlns:a16="http://schemas.microsoft.com/office/drawing/2014/main" id="{00000000-0008-0000-0000-000009000000}"/>
            </a:ext>
          </a:extLst>
        </xdr:cNvPr>
        <xdr:cNvSpPr>
          <a:spLocks/>
        </xdr:cNvSpPr>
      </xdr:nvSpPr>
      <xdr:spPr bwMode="auto">
        <a:xfrm>
          <a:off x="4450417" y="8785411"/>
          <a:ext cx="89647" cy="790015"/>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00855</xdr:colOff>
      <xdr:row>113</xdr:row>
      <xdr:rowOff>33618</xdr:rowOff>
    </xdr:from>
    <xdr:to>
      <xdr:col>2</xdr:col>
      <xdr:colOff>179295</xdr:colOff>
      <xdr:row>117</xdr:row>
      <xdr:rowOff>190501</xdr:rowOff>
    </xdr:to>
    <xdr:sp macro="" textlink="">
      <xdr:nvSpPr>
        <xdr:cNvPr id="10" name="AutoShape 4">
          <a:extLst>
            <a:ext uri="{FF2B5EF4-FFF2-40B4-BE49-F238E27FC236}">
              <a16:creationId xmlns:a16="http://schemas.microsoft.com/office/drawing/2014/main" id="{00000000-0008-0000-0000-00000A000000}"/>
            </a:ext>
          </a:extLst>
        </xdr:cNvPr>
        <xdr:cNvSpPr>
          <a:spLocks/>
        </xdr:cNvSpPr>
      </xdr:nvSpPr>
      <xdr:spPr bwMode="auto">
        <a:xfrm>
          <a:off x="4472830" y="19169343"/>
          <a:ext cx="78440" cy="814108"/>
        </a:xfrm>
        <a:prstGeom prst="rightBrace">
          <a:avLst>
            <a:gd name="adj1" fmla="val 24359"/>
            <a:gd name="adj2" fmla="val 50000"/>
          </a:avLst>
        </a:prstGeom>
        <a:noFill/>
        <a:ln w="9525">
          <a:solidFill>
            <a:srgbClr val="000000"/>
          </a:solidFill>
          <a:round/>
          <a:headEnd/>
          <a:tailEnd/>
        </a:ln>
      </xdr:spPr>
    </xdr:sp>
    <xdr:clientData/>
  </xdr:twoCellAnchor>
  <xdr:twoCellAnchor>
    <xdr:from>
      <xdr:col>2</xdr:col>
      <xdr:colOff>100854</xdr:colOff>
      <xdr:row>102</xdr:row>
      <xdr:rowOff>0</xdr:rowOff>
    </xdr:from>
    <xdr:to>
      <xdr:col>2</xdr:col>
      <xdr:colOff>168090</xdr:colOff>
      <xdr:row>103</xdr:row>
      <xdr:rowOff>235324</xdr:rowOff>
    </xdr:to>
    <xdr:sp macro="" textlink="">
      <xdr:nvSpPr>
        <xdr:cNvPr id="11" name="AutoShape 5">
          <a:extLst>
            <a:ext uri="{FF2B5EF4-FFF2-40B4-BE49-F238E27FC236}">
              <a16:creationId xmlns:a16="http://schemas.microsoft.com/office/drawing/2014/main" id="{00000000-0008-0000-0000-00000B000000}"/>
            </a:ext>
          </a:extLst>
        </xdr:cNvPr>
        <xdr:cNvSpPr>
          <a:spLocks/>
        </xdr:cNvSpPr>
      </xdr:nvSpPr>
      <xdr:spPr bwMode="auto">
        <a:xfrm>
          <a:off x="4472829" y="17278350"/>
          <a:ext cx="67236" cy="359149"/>
        </a:xfrm>
        <a:prstGeom prst="rightBrace">
          <a:avLst>
            <a:gd name="adj1" fmla="val 40476"/>
            <a:gd name="adj2" fmla="val 50000"/>
          </a:avLst>
        </a:prstGeom>
        <a:noFill/>
        <a:ln w="9525">
          <a:solidFill>
            <a:srgbClr val="000000"/>
          </a:solidFill>
          <a:round/>
          <a:headEnd/>
          <a:tailEnd/>
        </a:ln>
      </xdr:spPr>
    </xdr:sp>
    <xdr:clientData/>
  </xdr:twoCellAnchor>
  <xdr:twoCellAnchor>
    <xdr:from>
      <xdr:col>8</xdr:col>
      <xdr:colOff>44823</xdr:colOff>
      <xdr:row>54</xdr:row>
      <xdr:rowOff>33616</xdr:rowOff>
    </xdr:from>
    <xdr:to>
      <xdr:col>8</xdr:col>
      <xdr:colOff>145676</xdr:colOff>
      <xdr:row>56</xdr:row>
      <xdr:rowOff>268940</xdr:rowOff>
    </xdr:to>
    <xdr:sp macro="" textlink="">
      <xdr:nvSpPr>
        <xdr:cNvPr id="12" name="AutoShape 5">
          <a:extLst>
            <a:ext uri="{FF2B5EF4-FFF2-40B4-BE49-F238E27FC236}">
              <a16:creationId xmlns:a16="http://schemas.microsoft.com/office/drawing/2014/main" id="{00000000-0008-0000-0000-00000C000000}"/>
            </a:ext>
          </a:extLst>
        </xdr:cNvPr>
        <xdr:cNvSpPr>
          <a:spLocks/>
        </xdr:cNvSpPr>
      </xdr:nvSpPr>
      <xdr:spPr bwMode="auto">
        <a:xfrm>
          <a:off x="8931648" y="9301441"/>
          <a:ext cx="100853" cy="578224"/>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95248</xdr:colOff>
      <xdr:row>22</xdr:row>
      <xdr:rowOff>47624</xdr:rowOff>
    </xdr:from>
    <xdr:to>
      <xdr:col>2</xdr:col>
      <xdr:colOff>162484</xdr:colOff>
      <xdr:row>23</xdr:row>
      <xdr:rowOff>178173</xdr:rowOff>
    </xdr:to>
    <xdr:sp macro="" textlink="">
      <xdr:nvSpPr>
        <xdr:cNvPr id="25" name="AutoShape 5">
          <a:extLst>
            <a:ext uri="{FF2B5EF4-FFF2-40B4-BE49-F238E27FC236}">
              <a16:creationId xmlns:a16="http://schemas.microsoft.com/office/drawing/2014/main" id="{00000000-0008-0000-0000-000019000000}"/>
            </a:ext>
          </a:extLst>
        </xdr:cNvPr>
        <xdr:cNvSpPr>
          <a:spLocks/>
        </xdr:cNvSpPr>
      </xdr:nvSpPr>
      <xdr:spPr bwMode="auto">
        <a:xfrm>
          <a:off x="6143623" y="4238624"/>
          <a:ext cx="67236" cy="34009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52915</xdr:colOff>
      <xdr:row>134</xdr:row>
      <xdr:rowOff>0</xdr:rowOff>
    </xdr:from>
    <xdr:to>
      <xdr:col>2</xdr:col>
      <xdr:colOff>120151</xdr:colOff>
      <xdr:row>136</xdr:row>
      <xdr:rowOff>19424</xdr:rowOff>
    </xdr:to>
    <xdr:sp macro="" textlink="">
      <xdr:nvSpPr>
        <xdr:cNvPr id="14" name="AutoShape 5">
          <a:extLst>
            <a:ext uri="{FF2B5EF4-FFF2-40B4-BE49-F238E27FC236}">
              <a16:creationId xmlns:a16="http://schemas.microsoft.com/office/drawing/2014/main" id="{00000000-0008-0000-0000-00000E000000}"/>
            </a:ext>
          </a:extLst>
        </xdr:cNvPr>
        <xdr:cNvSpPr>
          <a:spLocks/>
        </xdr:cNvSpPr>
      </xdr:nvSpPr>
      <xdr:spPr bwMode="auto">
        <a:xfrm>
          <a:off x="4624915" y="22341417"/>
          <a:ext cx="67236" cy="358090"/>
        </a:xfrm>
        <a:prstGeom prst="rightBrace">
          <a:avLst>
            <a:gd name="adj1" fmla="val 40476"/>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F1S\VOL1\DATA\UB\EST\BOP\NTBOP8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NGA\workfiles\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vr01\ERS$\DATA\CIV\RED\2000\RED-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r01\ERS$\WIN\Temporary%20Internet%20Files\OLKD2B0\Civfis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APD\APD\DATA\US\ARM\REP\97ARMRED\TABLES\EDSSARMRED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r01\ERS$\apd\eur\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APD\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r01\ERS$\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r01\ERS$\ECNOMIC%20DATA\EXTERNAL\FET\FET-DATA\FET\Data\FET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vr01\ERS$\pdr\Documents%20and%20Settings\lgiorgianni\Local%20Settings\Temporary%20Internet%20Files\OLK45\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r01\ERS$\afr\Documents%20and%20Settings\MCUC\My%20Local%20Documents\COG\2002\frame\SR_01\cghu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ZMB\Monetary\2009\MISSIONS\2009%20FERUARY%20MISSION\EXCEL%20DATA\PROGRAM%20MONITORING\POST-DECEMBER%202008%20MISSION\2008%20Monetary%20Prog,%20NDF,%20NDA%20and%20PC%20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le-svr01\ERS$\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Dbase\Dinput\CRI-INPUT-A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EXTERNAL\Output\Other-2002\CRI-INPUT-ABOP-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EUR\Malta\Framework%20files\Pre-mission\Book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vr01\ERS$\afr\DATA\CIV\RED\2000\RED-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vr01\ERS$\afr\WIN\Temporary%20Internet%20Files\OLKD2B0\Civfis_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2\APD\APD\DATA\O2\ALB\MON\AL%20MONETARY%20PROJECTIONS_Aug30_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2\APD\APD\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vr01\ERS$\DATA\UGA\AAA\Frame\UGHUBfeb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
      <sheetName val="Guide"/>
      <sheetName val="Checks"/>
      <sheetName val="CBSI"/>
      <sheetName val="NBSI"/>
      <sheetName val="WPAC"/>
      <sheetName val="ANZ"/>
      <sheetName val="Tabdata"/>
      <sheetName val="tabRepo"/>
      <sheetName val="Bopsum"/>
      <sheetName val="Graph"/>
      <sheetName val="YTD"/>
      <sheetName val="Net Position"/>
      <sheetName val="Chart3"/>
      <sheetName val="QRec"/>
      <sheetName val="Chart1"/>
      <sheetName val="QPay"/>
      <sheetName val="Chart4"/>
      <sheetName val="New-annual"/>
      <sheetName val="Annual"/>
      <sheetName val="Qdata"/>
      <sheetName val="Sheet2"/>
      <sheetName val="Bopest"/>
      <sheetName val="Estq"/>
      <sheetName val="Macro"/>
      <sheetName val="Graphs"/>
      <sheetName val="Sheet1"/>
      <sheetName val="J"/>
      <sheetName val="L"/>
      <sheetName val="K"/>
      <sheetName val="M"/>
      <sheetName val="N"/>
      <sheetName val="Stabex data input"/>
      <sheetName val="Sheet3"/>
      <sheetName val="Data -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Sheet1"/>
      <sheetName val="embi_week"/>
      <sheetName val="SpotExchangeRates"/>
      <sheetName val="StockMarketIndi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SetUp_Sheet"/>
      <sheetName val="Data_check"/>
      <sheetName val="WRS97TAB"/>
      <sheetName val="embi_day"/>
      <sheetName val="GenericIR"/>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FXCASH"/>
      <sheetName val="2008 Prog"/>
      <sheetName val="PCT-MON"/>
      <sheetName val="PCTAB-NEW"/>
      <sheetName val="NDA-2008"/>
      <sheetName val="NDF-2008"/>
      <sheetName val="MO-2008"/>
      <sheetName val="Fin Mkts"/>
      <sheetName val="TAB5"/>
      <sheetName val="BOZ NDF DEC-08"/>
      <sheetName val="BOZ FCASH DEC-08"/>
      <sheetName val="BOZ-NDF"/>
      <sheetName val="BOZ-M0"/>
      <sheetName val="AUTH MIN REV"/>
      <sheetName val="BOZ-NDF-OLD"/>
      <sheetName val="BOZ-M0-OLD"/>
      <sheetName val="GRZ Dom. Debt"/>
      <sheetName val="TAB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58">
          <cell r="B58" t="str">
            <v>Total Treasury bills Outstanding</v>
          </cell>
        </row>
        <row r="60">
          <cell r="B60" t="str">
            <v>Total Bonds Outstanding</v>
          </cell>
        </row>
        <row r="61">
          <cell r="B61" t="str">
            <v>o/w ordinary bonds</v>
          </cell>
        </row>
        <row r="63">
          <cell r="B63" t="str">
            <v>Donor suspence balance in US $ Millions</v>
          </cell>
        </row>
        <row r="66">
          <cell r="B66" t="str">
            <v>Notes:</v>
          </cell>
        </row>
        <row r="68">
          <cell r="B68" t="str">
            <v>Revised 9th February 2007</v>
          </cell>
        </row>
        <row r="70">
          <cell r="B70" t="str">
            <v>Prepared by: M.Zimba ……………………………………………..</v>
          </cell>
        </row>
        <row r="73">
          <cell r="B73" t="str">
            <v>Checked by: J.Lungu…………………………………………….</v>
          </cell>
        </row>
        <row r="75">
          <cell r="B75" t="str">
            <v xml:space="preserve"> </v>
          </cell>
        </row>
        <row r="76">
          <cell r="B76" t="str">
            <v>Approved by:………………………………………………………………</v>
          </cell>
        </row>
        <row r="77">
          <cell r="B77" t="str">
            <v xml:space="preserve">BoZ Mid-Exchange Rate </v>
          </cell>
        </row>
        <row r="78">
          <cell r="B78" t="str">
            <v>(a)    Commercial banks' Treasury bill holdings are as at 31st January 2007</v>
          </cell>
        </row>
        <row r="80">
          <cell r="B80" t="str">
            <v>(b)    GRZ Loans and Advances are as at 29th  December 2006</v>
          </cell>
        </row>
        <row r="82">
          <cell r="B82" t="str">
            <v>(c)   GRZ Deposits are based on new reporting specifications and are as at 29th December  2006</v>
          </cell>
        </row>
        <row r="84">
          <cell r="B84" t="str">
            <v>(d)   The Donor suspence account balances includes only balance of payments support funds and is valued at current Bank of Zambia mid-exchange rate. In December 2003, they also include US $1.058 million Germany Commodity Aid Funds</v>
          </cell>
        </row>
        <row r="89">
          <cell r="B89" t="str">
            <v>(f)   The non bank holding of Treasury bills includes holdings by the Inter-Market Discount House.</v>
          </cell>
        </row>
        <row r="91">
          <cell r="B91" t="str">
            <v>(g)   Reduction in GRZ Long-Term Security IFO BoZ is due to the removal of K28bn Meridien Promissory note which was double counted.</v>
          </cell>
        </row>
        <row r="93">
          <cell r="B93" t="str">
            <v>(h)   Donor Suspense Balance declined due to the exclusion of German Commodity Aid Funds awaiting documentation and USD 13.2m from ADB which was utilized by Government</v>
          </cell>
        </row>
        <row r="96">
          <cell r="B96" t="str">
            <v>(I)   The Adjuster was revised on account of the downward adjustment in projected debt service for first and second quarters.</v>
          </cell>
        </row>
        <row r="99">
          <cell r="B99" t="str">
            <v>(j)   BoZ kwacha Bridge loan to GRZ declined to K44.5bn from K179.5bn as at 30th May 2003 due to the following recoveries  , K16.9bn, K49.9bn, K44.5bn and K68 bn. However, K16.9 billion, K44.5 billion and K49.9 billion were reversed due to insufficient fu</v>
          </cell>
        </row>
        <row r="100">
          <cell r="B100" t="str">
            <v xml:space="preserve"> </v>
          </cell>
        </row>
        <row r="102">
          <cell r="B102" t="str">
            <v>(k)   Balance on the T/Bills for interest on BOZ forex loan to GRZ is zero because the last T/Bills for interest on the  forex loan matured on 9th June 2003</v>
          </cell>
        </row>
        <row r="104">
          <cell r="B104" t="str">
            <v>(l)   The  holdings of GRZ securities by various categories  have been revised from 31st  March 2003 onwards to reflect figures on Financial Markets records</v>
          </cell>
        </row>
        <row r="106">
          <cell r="B106" t="str">
            <v>(m)   The  holdings of GRZ securities by various categories  from 29th November 2004 to date has not been updated due to non availability of data from Financial Markets Deparment.</v>
          </cell>
        </row>
      </sheetData>
      <sheetData sheetId="15"/>
      <sheetData sheetId="16"/>
      <sheetData sheetId="1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March 05"/>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GAS Dec04"/>
      <sheetName val="Gas 2004"/>
      <sheetName val="Impact CI"/>
      <sheetName val="comments"/>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T3SR_bop"/>
      <sheetName val="Exports for DSA"/>
      <sheetName val="Source Data (Current)"/>
      <sheetName val="Complete Data Set (Annual)"/>
      <sheetName val=""/>
      <sheetName val="A Current Data"/>
      <sheetName val="MSRV"/>
      <sheetName val="fondo promedio"/>
      <sheetName val="GRÁFICO DE FONDO POR AFILIADO"/>
      <sheetName val="Current"/>
      <sheetName val="Reference"/>
      <sheetName val="pvtReport"/>
      <sheetName val="Bench -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0.22900073663584</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4.17915661111801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99</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_Sheet"/>
      <sheetName val="Income"/>
      <sheetName val="Resources"/>
      <sheetName val="Flows"/>
      <sheetName val="Macroframework-Ver_1"/>
      <sheetName val="Balance Sheet"/>
      <sheetName val="Macroframework-Ver.1"/>
    </sheetNames>
    <sheetDataSet>
      <sheetData sheetId="0">
        <row r="1">
          <cell r="A1" t="str">
            <v>General Department</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_Guide"/>
      <sheetName val="Table_1"/>
      <sheetName val="Table_1_Check"/>
      <sheetName val="FCC"/>
      <sheetName val="Table_1_Data"/>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Arrangements_-_Checking"/>
      <sheetName val="Position_PREV"/>
      <sheetName val="Position_CURR"/>
      <sheetName val="Budget_Countries"/>
      <sheetName val="Liquidity_Ratio"/>
      <sheetName val="Formulas"/>
      <sheetName val="Balance_Sheet"/>
      <sheetName val="budget-G"/>
      <sheetName val="Expenditures"/>
      <sheetName val="Revenues"/>
      <sheetName val="J(Priv_Cap)"/>
      <sheetName val="Update Guide"/>
      <sheetName val="Table 1"/>
      <sheetName val="Table 1 Check"/>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Balance Sheet"/>
      <sheetName val="J(Priv.Cap)"/>
      <sheetName val="A Previou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J(Priv_Cap)"/>
      <sheetName val="J(Priv.Cap)"/>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r-M"/>
      <sheetName val="Emp-M"/>
      <sheetName val="#REF"/>
      <sheetName val="Labor_M"/>
      <sheetName val="M"/>
    </sheetNames>
    <sheetDataSet>
      <sheetData sheetId="0"/>
      <sheetData sheetId="1"/>
      <sheetData sheetId="2" refreshError="1"/>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454"/>
  <sheetViews>
    <sheetView tabSelected="1" zoomScaleNormal="100" zoomScalePageLayoutView="200" workbookViewId="0">
      <pane xSplit="2" ySplit="7" topLeftCell="C8" activePane="bottomRight" state="frozen"/>
      <selection pane="topRight" activeCell="C1" sqref="C1"/>
      <selection pane="bottomLeft" activeCell="A8" sqref="A8"/>
      <selection pane="bottomRight" activeCell="C9" sqref="C9"/>
    </sheetView>
  </sheetViews>
  <sheetFormatPr defaultColWidth="8.7109375" defaultRowHeight="12.75"/>
  <cols>
    <col min="1" max="1" width="2.85546875" style="3" customWidth="1"/>
    <col min="2" max="2" width="65.7109375" style="4" customWidth="1"/>
    <col min="3" max="18" width="10.7109375" style="2" customWidth="1"/>
    <col min="19" max="20" width="10.7109375" style="3" customWidth="1"/>
    <col min="21" max="16384" width="8.7109375" style="3"/>
  </cols>
  <sheetData>
    <row r="1" spans="1:20" s="86" customFormat="1" ht="20.25">
      <c r="A1" s="83" t="s">
        <v>110</v>
      </c>
      <c r="B1" s="84"/>
      <c r="C1" s="85"/>
      <c r="D1" s="85"/>
      <c r="E1" s="85"/>
      <c r="F1" s="85"/>
      <c r="G1" s="85"/>
      <c r="H1" s="85"/>
      <c r="I1" s="85"/>
      <c r="J1" s="85"/>
      <c r="K1" s="85"/>
      <c r="L1" s="85"/>
      <c r="M1" s="85"/>
      <c r="N1" s="85"/>
      <c r="O1" s="85"/>
      <c r="P1" s="85"/>
      <c r="Q1" s="85"/>
      <c r="R1" s="85"/>
      <c r="S1" s="85"/>
      <c r="T1" s="85"/>
    </row>
    <row r="2" spans="1:20" s="86" customFormat="1">
      <c r="A2" s="84"/>
      <c r="B2" s="84"/>
      <c r="C2" s="85"/>
      <c r="D2" s="85"/>
      <c r="E2" s="85"/>
      <c r="F2" s="85"/>
      <c r="G2" s="85"/>
      <c r="H2" s="85"/>
      <c r="I2" s="85"/>
      <c r="J2" s="85"/>
      <c r="K2" s="85"/>
      <c r="L2" s="85"/>
      <c r="M2" s="85"/>
      <c r="N2" s="85"/>
      <c r="O2" s="85"/>
      <c r="P2" s="85"/>
      <c r="Q2" s="85"/>
      <c r="R2" s="85"/>
      <c r="S2" s="85"/>
      <c r="T2" s="85"/>
    </row>
    <row r="3" spans="1:20" s="86" customFormat="1">
      <c r="A3" s="87" t="s">
        <v>109</v>
      </c>
      <c r="B3" s="87"/>
      <c r="C3" s="85"/>
      <c r="D3" s="85"/>
      <c r="E3" s="85"/>
      <c r="F3" s="85"/>
      <c r="G3" s="85"/>
      <c r="H3" s="85"/>
      <c r="I3" s="85"/>
      <c r="J3" s="85"/>
      <c r="K3" s="85"/>
      <c r="L3" s="85"/>
      <c r="M3" s="85"/>
      <c r="N3" s="85"/>
      <c r="O3" s="85"/>
      <c r="P3" s="85"/>
      <c r="Q3" s="85"/>
      <c r="R3" s="85"/>
      <c r="S3" s="85"/>
      <c r="T3" s="85"/>
    </row>
    <row r="4" spans="1:20" s="86" customFormat="1">
      <c r="A4" s="87" t="s">
        <v>205</v>
      </c>
      <c r="B4" s="87"/>
      <c r="C4" s="85"/>
      <c r="D4" s="85"/>
      <c r="E4" s="85"/>
      <c r="F4" s="85"/>
      <c r="G4" s="85"/>
      <c r="H4" s="85"/>
      <c r="I4" s="85"/>
      <c r="J4" s="85"/>
      <c r="K4" s="85"/>
      <c r="L4" s="85"/>
      <c r="M4" s="85"/>
      <c r="N4" s="85"/>
      <c r="O4" s="85"/>
      <c r="P4" s="85"/>
      <c r="Q4" s="85"/>
      <c r="R4" s="85"/>
      <c r="S4" s="85"/>
      <c r="T4" s="85"/>
    </row>
    <row r="5" spans="1:20" s="86" customFormat="1">
      <c r="A5" s="88" t="s">
        <v>108</v>
      </c>
      <c r="B5" s="85"/>
      <c r="C5" s="85"/>
      <c r="D5" s="85"/>
      <c r="E5" s="85"/>
      <c r="F5" s="85"/>
      <c r="G5" s="85"/>
      <c r="H5" s="85"/>
      <c r="I5" s="85"/>
      <c r="J5" s="85"/>
      <c r="K5" s="85"/>
      <c r="L5" s="85"/>
      <c r="M5" s="85"/>
      <c r="N5" s="85"/>
      <c r="O5" s="85"/>
      <c r="P5" s="85"/>
      <c r="Q5" s="85"/>
      <c r="R5" s="85"/>
      <c r="S5" s="85"/>
      <c r="T5" s="85"/>
    </row>
    <row r="6" spans="1:20" s="86" customFormat="1">
      <c r="A6" s="18"/>
      <c r="B6" s="18"/>
      <c r="C6" s="18"/>
      <c r="D6" s="18"/>
      <c r="E6" s="18"/>
      <c r="F6" s="18"/>
      <c r="G6" s="18"/>
      <c r="H6" s="18"/>
      <c r="I6" s="18"/>
      <c r="J6" s="18"/>
      <c r="K6" s="18"/>
      <c r="L6" s="18"/>
      <c r="M6" s="18"/>
      <c r="N6" s="18"/>
      <c r="O6" s="18"/>
      <c r="P6" s="18"/>
      <c r="Q6" s="18"/>
      <c r="R6" s="18"/>
      <c r="T6" s="18"/>
    </row>
    <row r="7" spans="1:20" s="91" customFormat="1">
      <c r="A7" s="89"/>
      <c r="B7" s="89"/>
      <c r="C7" s="90">
        <v>2000</v>
      </c>
      <c r="D7" s="90">
        <v>2001</v>
      </c>
      <c r="E7" s="90">
        <v>2002</v>
      </c>
      <c r="F7" s="90">
        <v>2003</v>
      </c>
      <c r="G7" s="90">
        <v>2004</v>
      </c>
      <c r="H7" s="90">
        <v>2005</v>
      </c>
      <c r="I7" s="90">
        <v>2006</v>
      </c>
      <c r="J7" s="90">
        <v>2007</v>
      </c>
      <c r="K7" s="90">
        <v>2008</v>
      </c>
      <c r="L7" s="90">
        <v>2009</v>
      </c>
      <c r="M7" s="90">
        <v>2010</v>
      </c>
      <c r="N7" s="90">
        <v>2011</v>
      </c>
      <c r="O7" s="90">
        <v>2012</v>
      </c>
      <c r="P7" s="90">
        <v>2013</v>
      </c>
      <c r="Q7" s="90">
        <v>2014</v>
      </c>
      <c r="R7" s="90">
        <v>2015</v>
      </c>
      <c r="S7" s="90">
        <v>2016</v>
      </c>
      <c r="T7" s="90">
        <v>2017</v>
      </c>
    </row>
    <row r="8" spans="1:20" s="4" customFormat="1">
      <c r="B8" s="21" t="s">
        <v>70</v>
      </c>
      <c r="C8" s="28"/>
      <c r="D8" s="28"/>
      <c r="E8" s="28"/>
      <c r="F8" s="28"/>
      <c r="G8" s="28"/>
      <c r="H8" s="28"/>
      <c r="I8" s="28"/>
      <c r="J8" s="22"/>
      <c r="K8" s="22"/>
      <c r="L8" s="22"/>
      <c r="M8" s="22"/>
      <c r="N8" s="22"/>
      <c r="O8" s="22"/>
      <c r="P8" s="22"/>
      <c r="Q8" s="22"/>
      <c r="R8" s="22"/>
      <c r="S8" s="22"/>
      <c r="T8" s="22"/>
    </row>
    <row r="9" spans="1:20" ht="14.25">
      <c r="B9" s="71" t="s">
        <v>302</v>
      </c>
      <c r="C9" s="51">
        <v>5.1907899999999998</v>
      </c>
      <c r="D9" s="51">
        <v>5.3525700000000001</v>
      </c>
      <c r="E9" s="51">
        <v>5.5193899999999996</v>
      </c>
      <c r="F9" s="51">
        <v>5.6914100000000003</v>
      </c>
      <c r="G9" s="51">
        <v>5.8688000000000002</v>
      </c>
      <c r="H9" s="51">
        <v>6.0517099999999999</v>
      </c>
      <c r="I9" s="51">
        <v>6.2403300000000002</v>
      </c>
      <c r="J9" s="51">
        <v>6.4348200000000002</v>
      </c>
      <c r="K9" s="51">
        <v>6.63537</v>
      </c>
      <c r="L9" s="51">
        <v>6.8421799999999999</v>
      </c>
      <c r="M9" s="51">
        <v>7.0554300000000003</v>
      </c>
      <c r="N9" s="51">
        <v>7.2753199999999998</v>
      </c>
      <c r="O9" s="51">
        <v>7.5020699999999998</v>
      </c>
      <c r="P9" s="51">
        <v>7.7358900000000004</v>
      </c>
      <c r="Q9" s="51">
        <v>7.9770000000000003</v>
      </c>
      <c r="R9" s="51">
        <v>8.2256199999999993</v>
      </c>
      <c r="S9" s="51">
        <v>8.4819837568372023</v>
      </c>
      <c r="T9" s="51">
        <v>8.7463420157067571</v>
      </c>
    </row>
    <row r="10" spans="1:20" ht="14.25">
      <c r="B10" s="92" t="s">
        <v>303</v>
      </c>
      <c r="C10" s="66">
        <v>11.21508</v>
      </c>
      <c r="D10" s="66">
        <v>11.56462</v>
      </c>
      <c r="E10" s="66">
        <v>11.925050000000001</v>
      </c>
      <c r="F10" s="66">
        <v>12.296720000000001</v>
      </c>
      <c r="G10" s="66">
        <v>12.679970000000001</v>
      </c>
      <c r="H10" s="66">
        <v>13.07517</v>
      </c>
      <c r="I10" s="66">
        <v>13.48268</v>
      </c>
      <c r="J10" s="66">
        <v>13.902900000000001</v>
      </c>
      <c r="K10" s="66">
        <v>14.336209999999999</v>
      </c>
      <c r="L10" s="66">
        <v>14.78303</v>
      </c>
      <c r="M10" s="66">
        <v>15.24377</v>
      </c>
      <c r="N10" s="66">
        <v>15.718870000000001</v>
      </c>
      <c r="O10" s="66">
        <v>16.20879</v>
      </c>
      <c r="P10" s="66">
        <v>16.71397</v>
      </c>
      <c r="Q10" s="66">
        <v>17.23489</v>
      </c>
      <c r="R10" s="66">
        <v>17.77205</v>
      </c>
      <c r="S10" s="66">
        <v>18.325952287695969</v>
      </c>
      <c r="T10" s="66">
        <v>18.897117828421827</v>
      </c>
    </row>
    <row r="11" spans="1:20">
      <c r="B11" s="92" t="s">
        <v>304</v>
      </c>
      <c r="C11" s="51">
        <v>3.2718500000000001</v>
      </c>
      <c r="D11" s="51">
        <v>3.1166999999999998</v>
      </c>
      <c r="E11" s="51">
        <v>3.1166999999999998</v>
      </c>
      <c r="F11" s="51">
        <v>3.1166999999999998</v>
      </c>
      <c r="G11" s="51">
        <v>3.1166999999999998</v>
      </c>
      <c r="H11" s="51">
        <v>3.1166999999999998</v>
      </c>
      <c r="I11" s="51">
        <v>3.1166999999999998</v>
      </c>
      <c r="J11" s="51">
        <v>3.1166999999999998</v>
      </c>
      <c r="K11" s="51">
        <v>3.1166999999999998</v>
      </c>
      <c r="L11" s="51">
        <v>3.1166999999999998</v>
      </c>
      <c r="M11" s="51">
        <v>3.1166999999999998</v>
      </c>
      <c r="N11" s="51">
        <v>3.1166999999999998</v>
      </c>
      <c r="O11" s="51">
        <v>3.1166999999999998</v>
      </c>
      <c r="P11" s="51">
        <v>3.1166999999999998</v>
      </c>
      <c r="Q11" s="51">
        <v>3.1166999999999998</v>
      </c>
      <c r="R11" s="51">
        <v>3.1166999999999998</v>
      </c>
      <c r="S11" s="51">
        <v>3.1166999999999998</v>
      </c>
      <c r="T11" s="51">
        <v>3.1167031964245382</v>
      </c>
    </row>
    <row r="12" spans="1:20">
      <c r="B12" s="92" t="s">
        <v>305</v>
      </c>
      <c r="C12" s="57">
        <v>13.204000000000001</v>
      </c>
      <c r="D12" s="57">
        <v>13.182</v>
      </c>
      <c r="E12" s="57">
        <v>13.164</v>
      </c>
      <c r="F12" s="57">
        <v>13.146000000000001</v>
      </c>
      <c r="G12" s="57">
        <v>13.127000000000001</v>
      </c>
      <c r="H12" s="57">
        <v>13.109</v>
      </c>
      <c r="I12" s="57">
        <v>13.090999999999999</v>
      </c>
      <c r="J12" s="57">
        <v>13.073</v>
      </c>
      <c r="K12" s="57">
        <v>13.055</v>
      </c>
      <c r="L12" s="57">
        <v>13.037000000000001</v>
      </c>
      <c r="M12" s="57">
        <v>13.019</v>
      </c>
      <c r="N12" s="57">
        <v>13</v>
      </c>
      <c r="O12" s="57">
        <v>12.981999999999999</v>
      </c>
      <c r="P12" s="57">
        <v>12.978</v>
      </c>
      <c r="Q12" s="57">
        <v>12.988</v>
      </c>
      <c r="R12" s="57">
        <v>13.012</v>
      </c>
      <c r="S12" s="57">
        <v>13.05</v>
      </c>
      <c r="T12" s="57">
        <v>13.102</v>
      </c>
    </row>
    <row r="13" spans="1:20">
      <c r="B13" s="23"/>
      <c r="C13" s="47"/>
      <c r="D13" s="47"/>
      <c r="E13" s="47"/>
      <c r="F13" s="47"/>
      <c r="G13" s="47"/>
      <c r="H13" s="47"/>
      <c r="I13" s="47"/>
      <c r="J13" s="47"/>
      <c r="K13" s="47"/>
      <c r="L13" s="47"/>
      <c r="M13" s="47"/>
      <c r="N13" s="47"/>
      <c r="O13" s="47"/>
      <c r="P13" s="47"/>
      <c r="Q13" s="47"/>
      <c r="R13" s="47"/>
      <c r="S13" s="47"/>
      <c r="T13" s="47"/>
    </row>
    <row r="14" spans="1:20" ht="14.25">
      <c r="B14" s="72" t="s">
        <v>306</v>
      </c>
      <c r="C14" s="40">
        <v>2417</v>
      </c>
      <c r="D14" s="40">
        <v>2490</v>
      </c>
      <c r="E14" s="40">
        <v>2566</v>
      </c>
      <c r="F14" s="40">
        <v>2640</v>
      </c>
      <c r="G14" s="40">
        <v>2714</v>
      </c>
      <c r="H14" s="40">
        <v>2782</v>
      </c>
      <c r="I14" s="40">
        <v>2860</v>
      </c>
      <c r="J14" s="40">
        <v>2928</v>
      </c>
      <c r="K14" s="40">
        <v>2998</v>
      </c>
      <c r="L14" s="40">
        <v>3071</v>
      </c>
      <c r="M14" s="40">
        <v>3143</v>
      </c>
      <c r="N14" s="40">
        <v>3207</v>
      </c>
      <c r="O14" s="40">
        <v>3279</v>
      </c>
      <c r="P14" s="40">
        <v>3360</v>
      </c>
      <c r="Q14" s="40">
        <v>3435</v>
      </c>
      <c r="R14" s="40">
        <v>3515</v>
      </c>
      <c r="S14" s="40">
        <v>3606</v>
      </c>
      <c r="T14" s="40">
        <v>3696</v>
      </c>
    </row>
    <row r="15" spans="1:20">
      <c r="B15" s="23" t="s">
        <v>157</v>
      </c>
      <c r="C15" s="48">
        <v>2346</v>
      </c>
      <c r="D15" s="48">
        <v>2419</v>
      </c>
      <c r="E15" s="48">
        <v>2495</v>
      </c>
      <c r="F15" s="48">
        <v>2569</v>
      </c>
      <c r="G15" s="48">
        <v>2645</v>
      </c>
      <c r="H15" s="48">
        <v>2714</v>
      </c>
      <c r="I15" s="48">
        <v>2793</v>
      </c>
      <c r="J15" s="48">
        <v>2861</v>
      </c>
      <c r="K15" s="48">
        <v>2934</v>
      </c>
      <c r="L15" s="48">
        <v>3007</v>
      </c>
      <c r="M15" s="48">
        <v>3081</v>
      </c>
      <c r="N15" s="48">
        <v>3123</v>
      </c>
      <c r="O15" s="48">
        <v>3193</v>
      </c>
      <c r="P15" s="48">
        <v>3272</v>
      </c>
      <c r="Q15" s="48">
        <v>3343</v>
      </c>
      <c r="R15" s="48">
        <v>3422</v>
      </c>
      <c r="S15" s="48">
        <v>3511</v>
      </c>
      <c r="T15" s="48">
        <v>3597</v>
      </c>
    </row>
    <row r="16" spans="1:20">
      <c r="B16" s="27" t="s">
        <v>130</v>
      </c>
      <c r="C16" s="73">
        <v>1720</v>
      </c>
      <c r="D16" s="73">
        <v>1675</v>
      </c>
      <c r="E16" s="73">
        <v>1644</v>
      </c>
      <c r="F16" s="73">
        <v>1587</v>
      </c>
      <c r="G16" s="73">
        <v>1498</v>
      </c>
      <c r="H16" s="73">
        <v>1426</v>
      </c>
      <c r="I16" s="73">
        <v>1330</v>
      </c>
      <c r="J16" s="73">
        <v>1201</v>
      </c>
      <c r="K16" s="73">
        <v>1087</v>
      </c>
      <c r="L16" s="73">
        <v>966</v>
      </c>
      <c r="M16" s="73">
        <v>793</v>
      </c>
      <c r="N16" s="73">
        <v>769</v>
      </c>
      <c r="O16" s="73">
        <v>756</v>
      </c>
      <c r="P16" s="73">
        <v>756</v>
      </c>
      <c r="Q16" s="73">
        <v>756</v>
      </c>
      <c r="R16" s="73">
        <v>708</v>
      </c>
      <c r="S16" s="73">
        <v>726</v>
      </c>
      <c r="T16" s="73">
        <v>741</v>
      </c>
    </row>
    <row r="17" spans="2:20">
      <c r="B17" s="37" t="s">
        <v>143</v>
      </c>
      <c r="C17" s="73">
        <v>9</v>
      </c>
      <c r="D17" s="73">
        <v>11</v>
      </c>
      <c r="E17" s="73">
        <v>12</v>
      </c>
      <c r="F17" s="73">
        <v>15</v>
      </c>
      <c r="G17" s="73">
        <v>18</v>
      </c>
      <c r="H17" s="73">
        <v>21</v>
      </c>
      <c r="I17" s="73">
        <v>25</v>
      </c>
      <c r="J17" s="73">
        <v>28</v>
      </c>
      <c r="K17" s="73">
        <v>31</v>
      </c>
      <c r="L17" s="73">
        <v>33</v>
      </c>
      <c r="M17" s="73">
        <v>38</v>
      </c>
      <c r="N17" s="73">
        <v>36</v>
      </c>
      <c r="O17" s="73">
        <v>34</v>
      </c>
      <c r="P17" s="73">
        <v>35</v>
      </c>
      <c r="Q17" s="73">
        <v>36</v>
      </c>
      <c r="R17" s="73">
        <v>35</v>
      </c>
      <c r="S17" s="73">
        <v>35</v>
      </c>
      <c r="T17" s="73">
        <v>36</v>
      </c>
    </row>
    <row r="18" spans="2:20">
      <c r="B18" s="37" t="s">
        <v>103</v>
      </c>
      <c r="C18" s="73">
        <v>26</v>
      </c>
      <c r="D18" s="73">
        <v>31</v>
      </c>
      <c r="E18" s="73">
        <v>34</v>
      </c>
      <c r="F18" s="73">
        <v>39</v>
      </c>
      <c r="G18" s="73">
        <v>46</v>
      </c>
      <c r="H18" s="73">
        <v>49</v>
      </c>
      <c r="I18" s="73">
        <v>54</v>
      </c>
      <c r="J18" s="73">
        <v>60</v>
      </c>
      <c r="K18" s="73">
        <v>66</v>
      </c>
      <c r="L18" s="73">
        <v>71</v>
      </c>
      <c r="M18" s="73">
        <v>73</v>
      </c>
      <c r="N18" s="73">
        <v>72</v>
      </c>
      <c r="O18" s="73">
        <v>71</v>
      </c>
      <c r="P18" s="73">
        <v>71</v>
      </c>
      <c r="Q18" s="73">
        <v>76</v>
      </c>
      <c r="R18" s="73">
        <v>74</v>
      </c>
      <c r="S18" s="73">
        <v>74</v>
      </c>
      <c r="T18" s="73">
        <v>76</v>
      </c>
    </row>
    <row r="19" spans="2:20" ht="25.5">
      <c r="B19" s="92" t="s">
        <v>176</v>
      </c>
      <c r="C19" s="73">
        <v>2</v>
      </c>
      <c r="D19" s="73">
        <v>3</v>
      </c>
      <c r="E19" s="73">
        <v>3</v>
      </c>
      <c r="F19" s="73">
        <v>4</v>
      </c>
      <c r="G19" s="73">
        <v>5</v>
      </c>
      <c r="H19" s="73">
        <v>5</v>
      </c>
      <c r="I19" s="73">
        <v>5</v>
      </c>
      <c r="J19" s="73">
        <v>6</v>
      </c>
      <c r="K19" s="73">
        <v>7</v>
      </c>
      <c r="L19" s="73">
        <v>9</v>
      </c>
      <c r="M19" s="73">
        <v>12</v>
      </c>
      <c r="N19" s="73">
        <v>12</v>
      </c>
      <c r="O19" s="73">
        <v>12</v>
      </c>
      <c r="P19" s="73">
        <v>13</v>
      </c>
      <c r="Q19" s="73">
        <v>13</v>
      </c>
      <c r="R19" s="73">
        <v>14</v>
      </c>
      <c r="S19" s="73">
        <v>14</v>
      </c>
      <c r="T19" s="73">
        <v>15</v>
      </c>
    </row>
    <row r="20" spans="2:20">
      <c r="B20" s="37" t="s">
        <v>102</v>
      </c>
      <c r="C20" s="73">
        <v>49</v>
      </c>
      <c r="D20" s="73">
        <v>58</v>
      </c>
      <c r="E20" s="73">
        <v>66</v>
      </c>
      <c r="F20" s="73">
        <v>72</v>
      </c>
      <c r="G20" s="73">
        <v>78</v>
      </c>
      <c r="H20" s="73">
        <v>83</v>
      </c>
      <c r="I20" s="73">
        <v>85</v>
      </c>
      <c r="J20" s="73">
        <v>89</v>
      </c>
      <c r="K20" s="73">
        <v>93</v>
      </c>
      <c r="L20" s="73">
        <v>96</v>
      </c>
      <c r="M20" s="73">
        <v>110</v>
      </c>
      <c r="N20" s="73">
        <v>108</v>
      </c>
      <c r="O20" s="73">
        <v>116</v>
      </c>
      <c r="P20" s="73">
        <v>122</v>
      </c>
      <c r="Q20" s="73">
        <v>124</v>
      </c>
      <c r="R20" s="73">
        <v>135</v>
      </c>
      <c r="S20" s="73">
        <v>137</v>
      </c>
      <c r="T20" s="73">
        <v>144</v>
      </c>
    </row>
    <row r="21" spans="2:20">
      <c r="B21" s="37" t="s">
        <v>131</v>
      </c>
      <c r="C21" s="73">
        <v>358</v>
      </c>
      <c r="D21" s="73">
        <v>428</v>
      </c>
      <c r="E21" s="73">
        <v>492</v>
      </c>
      <c r="F21" s="73">
        <v>577</v>
      </c>
      <c r="G21" s="73">
        <v>675</v>
      </c>
      <c r="H21" s="73">
        <v>769</v>
      </c>
      <c r="I21" s="73">
        <v>883</v>
      </c>
      <c r="J21" s="73">
        <v>1014</v>
      </c>
      <c r="K21" s="73">
        <v>1142</v>
      </c>
      <c r="L21" s="73">
        <v>1280</v>
      </c>
      <c r="M21" s="73">
        <v>1453</v>
      </c>
      <c r="N21" s="73">
        <v>1493</v>
      </c>
      <c r="O21" s="73">
        <v>1530</v>
      </c>
      <c r="P21" s="73">
        <v>1552</v>
      </c>
      <c r="Q21" s="73">
        <v>1596</v>
      </c>
      <c r="R21" s="73">
        <v>1667</v>
      </c>
      <c r="S21" s="73">
        <v>1706</v>
      </c>
      <c r="T21" s="73">
        <v>1746</v>
      </c>
    </row>
    <row r="22" spans="2:20">
      <c r="B22" s="37" t="s">
        <v>159</v>
      </c>
      <c r="C22" s="73">
        <v>4</v>
      </c>
      <c r="D22" s="73">
        <v>5</v>
      </c>
      <c r="E22" s="73">
        <v>6</v>
      </c>
      <c r="F22" s="73">
        <v>7</v>
      </c>
      <c r="G22" s="73">
        <v>9</v>
      </c>
      <c r="H22" s="73">
        <v>10</v>
      </c>
      <c r="I22" s="73">
        <v>12</v>
      </c>
      <c r="J22" s="73">
        <v>14</v>
      </c>
      <c r="K22" s="73">
        <v>15</v>
      </c>
      <c r="L22" s="73">
        <v>18</v>
      </c>
      <c r="M22" s="73">
        <v>21</v>
      </c>
      <c r="N22" s="73">
        <v>21</v>
      </c>
      <c r="O22" s="73">
        <v>21</v>
      </c>
      <c r="P22" s="73">
        <v>21</v>
      </c>
      <c r="Q22" s="73">
        <v>22</v>
      </c>
      <c r="R22" s="73">
        <v>22</v>
      </c>
      <c r="S22" s="73">
        <v>23</v>
      </c>
      <c r="T22" s="73">
        <v>23</v>
      </c>
    </row>
    <row r="23" spans="2:20">
      <c r="B23" s="37" t="s">
        <v>132</v>
      </c>
      <c r="C23" s="73">
        <v>25</v>
      </c>
      <c r="D23" s="73">
        <v>29</v>
      </c>
      <c r="E23" s="73">
        <v>33</v>
      </c>
      <c r="F23" s="73">
        <v>38</v>
      </c>
      <c r="G23" s="73">
        <v>44</v>
      </c>
      <c r="H23" s="73">
        <v>51</v>
      </c>
      <c r="I23" s="73">
        <v>58</v>
      </c>
      <c r="J23" s="73">
        <v>65</v>
      </c>
      <c r="K23" s="73">
        <v>71</v>
      </c>
      <c r="L23" s="73">
        <v>76</v>
      </c>
      <c r="M23" s="73">
        <v>81</v>
      </c>
      <c r="N23" s="73">
        <v>85</v>
      </c>
      <c r="O23" s="73">
        <v>89</v>
      </c>
      <c r="P23" s="73">
        <v>94</v>
      </c>
      <c r="Q23" s="73">
        <v>95</v>
      </c>
      <c r="R23" s="73">
        <v>105</v>
      </c>
      <c r="S23" s="73">
        <v>109</v>
      </c>
      <c r="T23" s="73">
        <v>112</v>
      </c>
    </row>
    <row r="24" spans="2:20">
      <c r="B24" s="37" t="s">
        <v>133</v>
      </c>
      <c r="C24" s="73"/>
      <c r="D24" s="73"/>
      <c r="E24" s="73"/>
      <c r="F24" s="73"/>
      <c r="G24" s="73"/>
      <c r="H24" s="73"/>
      <c r="I24" s="73"/>
      <c r="J24" s="73"/>
      <c r="K24" s="73"/>
      <c r="L24" s="73"/>
      <c r="M24" s="73"/>
      <c r="N24" s="73"/>
      <c r="O24" s="73"/>
      <c r="P24" s="73"/>
      <c r="Q24" s="73"/>
      <c r="R24" s="73"/>
      <c r="S24" s="73"/>
      <c r="T24" s="73"/>
    </row>
    <row r="25" spans="2:20">
      <c r="B25" s="37" t="s">
        <v>134</v>
      </c>
      <c r="C25" s="73">
        <v>4</v>
      </c>
      <c r="D25" s="73">
        <v>4</v>
      </c>
      <c r="E25" s="73">
        <v>5</v>
      </c>
      <c r="F25" s="73">
        <v>6</v>
      </c>
      <c r="G25" s="73">
        <v>7</v>
      </c>
      <c r="H25" s="73">
        <v>8</v>
      </c>
      <c r="I25" s="73">
        <v>10</v>
      </c>
      <c r="J25" s="73">
        <v>11</v>
      </c>
      <c r="K25" s="73">
        <v>13</v>
      </c>
      <c r="L25" s="73">
        <v>15</v>
      </c>
      <c r="M25" s="73">
        <v>18</v>
      </c>
      <c r="N25" s="73">
        <v>19</v>
      </c>
      <c r="O25" s="73">
        <v>20</v>
      </c>
      <c r="P25" s="73">
        <v>22</v>
      </c>
      <c r="Q25" s="73">
        <v>22</v>
      </c>
      <c r="R25" s="73">
        <v>24</v>
      </c>
      <c r="S25" s="73">
        <v>25</v>
      </c>
      <c r="T25" s="73">
        <v>26</v>
      </c>
    </row>
    <row r="26" spans="2:20">
      <c r="B26" s="37" t="s">
        <v>150</v>
      </c>
      <c r="C26" s="73">
        <v>28</v>
      </c>
      <c r="D26" s="73">
        <v>33</v>
      </c>
      <c r="E26" s="73">
        <v>37</v>
      </c>
      <c r="F26" s="73">
        <v>42</v>
      </c>
      <c r="G26" s="73">
        <v>49</v>
      </c>
      <c r="H26" s="73">
        <v>56</v>
      </c>
      <c r="I26" s="73">
        <v>63</v>
      </c>
      <c r="J26" s="73">
        <v>76</v>
      </c>
      <c r="K26" s="73">
        <v>82</v>
      </c>
      <c r="L26" s="73">
        <v>96</v>
      </c>
      <c r="M26" s="73">
        <v>110</v>
      </c>
      <c r="N26" s="73">
        <v>126</v>
      </c>
      <c r="O26" s="73">
        <v>149</v>
      </c>
      <c r="P26" s="73">
        <v>160</v>
      </c>
      <c r="Q26" s="73">
        <v>167</v>
      </c>
      <c r="R26" s="73">
        <v>195</v>
      </c>
      <c r="S26" s="73">
        <v>204</v>
      </c>
      <c r="T26" s="73">
        <v>210</v>
      </c>
    </row>
    <row r="27" spans="2:20">
      <c r="B27" s="37" t="s">
        <v>160</v>
      </c>
      <c r="C27" s="73">
        <v>122</v>
      </c>
      <c r="D27" s="73">
        <v>141</v>
      </c>
      <c r="E27" s="73">
        <v>162</v>
      </c>
      <c r="F27" s="73">
        <v>183</v>
      </c>
      <c r="G27" s="73">
        <v>218</v>
      </c>
      <c r="H27" s="73">
        <v>235</v>
      </c>
      <c r="I27" s="73">
        <v>269</v>
      </c>
      <c r="J27" s="73">
        <v>297</v>
      </c>
      <c r="K27" s="73">
        <v>327</v>
      </c>
      <c r="L27" s="73">
        <v>348</v>
      </c>
      <c r="M27" s="73">
        <v>372</v>
      </c>
      <c r="N27" s="73">
        <v>384</v>
      </c>
      <c r="O27" s="73">
        <v>395</v>
      </c>
      <c r="P27" s="73">
        <v>428</v>
      </c>
      <c r="Q27" s="73">
        <v>435</v>
      </c>
      <c r="R27" s="73">
        <v>443</v>
      </c>
      <c r="S27" s="73">
        <v>457</v>
      </c>
      <c r="T27" s="73">
        <v>467</v>
      </c>
    </row>
    <row r="28" spans="2:20">
      <c r="B28" s="23" t="s">
        <v>158</v>
      </c>
      <c r="C28" s="41">
        <v>71</v>
      </c>
      <c r="D28" s="41">
        <v>71</v>
      </c>
      <c r="E28" s="41">
        <v>71</v>
      </c>
      <c r="F28" s="41">
        <v>70</v>
      </c>
      <c r="G28" s="41">
        <v>69</v>
      </c>
      <c r="H28" s="41">
        <v>68</v>
      </c>
      <c r="I28" s="41">
        <v>67</v>
      </c>
      <c r="J28" s="41">
        <v>67</v>
      </c>
      <c r="K28" s="41">
        <v>64</v>
      </c>
      <c r="L28" s="41">
        <v>64</v>
      </c>
      <c r="M28" s="41">
        <v>63</v>
      </c>
      <c r="N28" s="41">
        <v>84</v>
      </c>
      <c r="O28" s="41">
        <v>86</v>
      </c>
      <c r="P28" s="41">
        <v>88</v>
      </c>
      <c r="Q28" s="41">
        <v>91</v>
      </c>
      <c r="R28" s="41">
        <v>93</v>
      </c>
      <c r="S28" s="41">
        <v>95</v>
      </c>
      <c r="T28" s="41">
        <v>98</v>
      </c>
    </row>
    <row r="29" spans="2:20">
      <c r="B29" s="23" t="s">
        <v>226</v>
      </c>
      <c r="C29" s="41">
        <v>2.9</v>
      </c>
      <c r="D29" s="41">
        <v>2.8</v>
      </c>
      <c r="E29" s="41">
        <v>2.8</v>
      </c>
      <c r="F29" s="41">
        <v>2.7</v>
      </c>
      <c r="G29" s="41">
        <v>2.6</v>
      </c>
      <c r="H29" s="41">
        <v>2.5</v>
      </c>
      <c r="I29" s="41">
        <v>2.4</v>
      </c>
      <c r="J29" s="41">
        <v>2.2999999999999998</v>
      </c>
      <c r="K29" s="41">
        <v>2.1</v>
      </c>
      <c r="L29" s="41">
        <v>2.1</v>
      </c>
      <c r="M29" s="41">
        <v>2</v>
      </c>
      <c r="N29" s="41">
        <v>2.6</v>
      </c>
      <c r="O29" s="41">
        <v>2.6</v>
      </c>
      <c r="P29" s="41">
        <v>2.6</v>
      </c>
      <c r="Q29" s="41">
        <v>2.7</v>
      </c>
      <c r="R29" s="41">
        <v>2.6</v>
      </c>
      <c r="S29" s="41">
        <v>2.6</v>
      </c>
      <c r="T29" s="41">
        <v>2.7</v>
      </c>
    </row>
    <row r="30" spans="2:20">
      <c r="B30" s="23" t="s">
        <v>227</v>
      </c>
      <c r="C30" s="48">
        <v>3.4231921266581145</v>
      </c>
      <c r="D30" s="48">
        <v>3.0202730657840293</v>
      </c>
      <c r="E30" s="48">
        <v>3.0522088353413634</v>
      </c>
      <c r="F30" s="48">
        <v>2.8838659392049992</v>
      </c>
      <c r="G30" s="48">
        <v>2.8030303030303072</v>
      </c>
      <c r="H30" s="48">
        <v>2.5055268975681555</v>
      </c>
      <c r="I30" s="48">
        <v>2.8037383177569986</v>
      </c>
      <c r="J30" s="48">
        <v>2.3776223776223793</v>
      </c>
      <c r="K30" s="48">
        <v>2.3907103825136611</v>
      </c>
      <c r="L30" s="48">
        <v>2.4349566377585008</v>
      </c>
      <c r="M30" s="48">
        <v>2.3445131878866876</v>
      </c>
      <c r="N30" s="48">
        <v>2.0362710785873261</v>
      </c>
      <c r="O30" s="48">
        <v>2.2450888681010195</v>
      </c>
      <c r="P30" s="48">
        <v>2.470265324794152</v>
      </c>
      <c r="Q30" s="48">
        <v>2.2321428571428603</v>
      </c>
      <c r="R30" s="48">
        <v>2.3289665211062571</v>
      </c>
      <c r="S30" s="48">
        <v>2.5889046941678595</v>
      </c>
      <c r="T30" s="48">
        <v>2.4958402662229595</v>
      </c>
    </row>
    <row r="31" spans="2:20">
      <c r="B31" s="23" t="s">
        <v>228</v>
      </c>
      <c r="C31" s="48">
        <v>72.157650000000004</v>
      </c>
      <c r="D31" s="48">
        <v>72.442639999999997</v>
      </c>
      <c r="E31" s="48">
        <v>72.728459999999998</v>
      </c>
      <c r="F31" s="48">
        <v>72.841319999999996</v>
      </c>
      <c r="G31" s="48">
        <v>72.903019999999998</v>
      </c>
      <c r="H31" s="48">
        <v>72.887879999999996</v>
      </c>
      <c r="I31" s="48">
        <v>72.914209999999997</v>
      </c>
      <c r="J31" s="48">
        <v>72.618639999999999</v>
      </c>
      <c r="K31" s="48">
        <v>72.342609999999993</v>
      </c>
      <c r="L31" s="48">
        <v>72.132469999999998</v>
      </c>
      <c r="M31" s="48">
        <v>71.742099999999994</v>
      </c>
      <c r="N31" s="48">
        <v>71.258769999999998</v>
      </c>
      <c r="O31" s="48">
        <v>70.827960000000004</v>
      </c>
      <c r="P31" s="48">
        <v>70.568650000000005</v>
      </c>
      <c r="Q31" s="48">
        <v>70.28192</v>
      </c>
      <c r="R31" s="48">
        <v>70.330600000000004</v>
      </c>
      <c r="S31" s="48">
        <v>70.382408142089844</v>
      </c>
      <c r="T31" s="48">
        <v>69.900000000000006</v>
      </c>
    </row>
    <row r="32" spans="2:20">
      <c r="B32" s="23" t="s">
        <v>161</v>
      </c>
      <c r="C32" s="48">
        <v>73.514229999999998</v>
      </c>
      <c r="D32" s="48">
        <v>73.876400000000004</v>
      </c>
      <c r="E32" s="48">
        <v>74.24024</v>
      </c>
      <c r="F32" s="48">
        <v>74.382189999999994</v>
      </c>
      <c r="G32" s="48">
        <v>74.46002</v>
      </c>
      <c r="H32" s="48">
        <v>74.440299999999993</v>
      </c>
      <c r="I32" s="48">
        <v>74.478769999999997</v>
      </c>
      <c r="J32" s="48">
        <v>74.093029999999999</v>
      </c>
      <c r="K32" s="48">
        <v>73.731319999999997</v>
      </c>
      <c r="L32" s="48">
        <v>73.456149999999994</v>
      </c>
      <c r="M32" s="48">
        <v>72.93629</v>
      </c>
      <c r="N32" s="48">
        <v>72.286929999999998</v>
      </c>
      <c r="O32" s="48">
        <v>71.704989999999995</v>
      </c>
      <c r="P32" s="48">
        <v>71.355270000000004</v>
      </c>
      <c r="Q32" s="48">
        <v>70.964070000000007</v>
      </c>
      <c r="R32" s="48">
        <v>71.046880000000002</v>
      </c>
      <c r="S32" s="48">
        <v>71.132194519042969</v>
      </c>
      <c r="T32" s="48">
        <v>70.8</v>
      </c>
    </row>
    <row r="33" spans="2:20">
      <c r="B33" s="23" t="s">
        <v>162</v>
      </c>
      <c r="C33" s="48">
        <v>70.769130000000004</v>
      </c>
      <c r="D33" s="48">
        <v>70.976209999999995</v>
      </c>
      <c r="E33" s="48">
        <v>71.183070000000001</v>
      </c>
      <c r="F33" s="48">
        <v>71.266810000000007</v>
      </c>
      <c r="G33" s="48">
        <v>71.312610000000006</v>
      </c>
      <c r="H33" s="48">
        <v>71.302700000000002</v>
      </c>
      <c r="I33" s="48">
        <v>71.317049999999995</v>
      </c>
      <c r="J33" s="48">
        <v>71.113929999999996</v>
      </c>
      <c r="K33" s="48">
        <v>70.925669999999997</v>
      </c>
      <c r="L33" s="48">
        <v>70.782070000000004</v>
      </c>
      <c r="M33" s="48">
        <v>70.523830000000004</v>
      </c>
      <c r="N33" s="48">
        <v>70.209900000000005</v>
      </c>
      <c r="O33" s="48">
        <v>69.933170000000004</v>
      </c>
      <c r="P33" s="48">
        <v>69.765950000000004</v>
      </c>
      <c r="Q33" s="48">
        <v>69.585700000000003</v>
      </c>
      <c r="R33" s="48">
        <v>69.59939</v>
      </c>
      <c r="S33" s="48">
        <v>69.616874694824219</v>
      </c>
      <c r="T33" s="48">
        <v>69</v>
      </c>
    </row>
    <row r="34" spans="2:20">
      <c r="B34" s="23"/>
      <c r="C34" s="48"/>
      <c r="D34" s="48"/>
      <c r="E34" s="48"/>
      <c r="F34" s="48"/>
      <c r="G34" s="48"/>
      <c r="H34" s="48"/>
      <c r="I34" s="48"/>
      <c r="J34" s="48"/>
      <c r="K34" s="48"/>
      <c r="L34" s="48"/>
      <c r="M34" s="48"/>
      <c r="N34" s="48"/>
      <c r="O34" s="48"/>
      <c r="P34" s="48"/>
      <c r="Q34" s="48"/>
      <c r="R34" s="48"/>
      <c r="S34" s="48"/>
      <c r="T34" s="48"/>
    </row>
    <row r="35" spans="2:20" ht="14.25">
      <c r="B35" s="27" t="s">
        <v>229</v>
      </c>
      <c r="C35" s="50"/>
      <c r="D35" s="50"/>
      <c r="E35" s="50"/>
      <c r="F35" s="50"/>
      <c r="G35" s="50"/>
      <c r="H35" s="50"/>
      <c r="I35" s="50"/>
      <c r="J35" s="50"/>
      <c r="K35" s="50"/>
      <c r="L35" s="50"/>
      <c r="M35" s="50"/>
      <c r="N35" s="50"/>
      <c r="O35" s="50"/>
      <c r="P35" s="50"/>
      <c r="Q35" s="50"/>
      <c r="R35" s="50"/>
      <c r="S35" s="50"/>
      <c r="T35" s="50"/>
    </row>
    <row r="36" spans="2:20">
      <c r="B36" s="31" t="s">
        <v>107</v>
      </c>
      <c r="C36" s="51"/>
      <c r="D36" s="51"/>
      <c r="E36" s="51"/>
      <c r="F36" s="51"/>
      <c r="G36" s="51"/>
      <c r="H36" s="51"/>
      <c r="I36" s="51"/>
      <c r="J36" s="50"/>
      <c r="K36" s="50"/>
      <c r="L36" s="50"/>
      <c r="M36" s="50"/>
      <c r="N36" s="50"/>
      <c r="O36" s="50"/>
      <c r="P36" s="50"/>
      <c r="Q36" s="50"/>
      <c r="R36" s="50"/>
      <c r="S36" s="50"/>
      <c r="T36" s="50"/>
    </row>
    <row r="37" spans="2:20">
      <c r="B37" s="23" t="s">
        <v>106</v>
      </c>
      <c r="C37" s="16">
        <v>9735.9</v>
      </c>
      <c r="D37" s="16">
        <v>10396.299999999999</v>
      </c>
      <c r="E37" s="16">
        <v>11871.8</v>
      </c>
      <c r="F37" s="16">
        <v>13241.5</v>
      </c>
      <c r="G37" s="16">
        <v>13459.3</v>
      </c>
      <c r="H37" s="17">
        <v>15094.8</v>
      </c>
      <c r="I37" s="16">
        <v>25390</v>
      </c>
      <c r="J37" s="16">
        <v>28304</v>
      </c>
      <c r="K37" s="16">
        <v>31512</v>
      </c>
      <c r="L37" s="16">
        <v>32013</v>
      </c>
      <c r="M37" s="16">
        <v>38752</v>
      </c>
      <c r="N37" s="16">
        <v>42642</v>
      </c>
      <c r="O37" s="16">
        <v>44372</v>
      </c>
      <c r="P37" s="16">
        <v>47721</v>
      </c>
      <c r="Q37" s="16">
        <v>56621</v>
      </c>
      <c r="R37" s="74">
        <v>63567</v>
      </c>
      <c r="S37" s="74">
        <v>67298</v>
      </c>
      <c r="T37" s="74">
        <v>70172</v>
      </c>
    </row>
    <row r="38" spans="2:20">
      <c r="B38" s="23" t="s">
        <v>130</v>
      </c>
      <c r="C38" s="16">
        <v>3306.9</v>
      </c>
      <c r="D38" s="16">
        <v>3577.5</v>
      </c>
      <c r="E38" s="16">
        <v>4428</v>
      </c>
      <c r="F38" s="16">
        <v>4820</v>
      </c>
      <c r="G38" s="16">
        <v>4549.6000000000004</v>
      </c>
      <c r="H38" s="75">
        <v>5019.8999999999996</v>
      </c>
      <c r="I38" s="16">
        <v>5221</v>
      </c>
      <c r="J38" s="16">
        <v>5550</v>
      </c>
      <c r="K38" s="16">
        <v>6358</v>
      </c>
      <c r="L38" s="16">
        <v>6929</v>
      </c>
      <c r="M38" s="16">
        <v>7599</v>
      </c>
      <c r="N38" s="16">
        <v>8187</v>
      </c>
      <c r="O38" s="16">
        <v>8552</v>
      </c>
      <c r="P38" s="16">
        <v>9191</v>
      </c>
      <c r="Q38" s="16">
        <v>10106</v>
      </c>
      <c r="R38" s="16" t="s">
        <v>42</v>
      </c>
      <c r="S38" s="16" t="s">
        <v>42</v>
      </c>
      <c r="T38" s="16" t="s">
        <v>42</v>
      </c>
    </row>
    <row r="39" spans="2:20" ht="14.25">
      <c r="B39" s="23" t="s">
        <v>177</v>
      </c>
      <c r="C39" s="16">
        <v>2463.5</v>
      </c>
      <c r="D39" s="16">
        <v>2401.1</v>
      </c>
      <c r="E39" s="16">
        <v>2365</v>
      </c>
      <c r="F39" s="16">
        <v>2925.5</v>
      </c>
      <c r="G39" s="16">
        <v>3199.5</v>
      </c>
      <c r="H39" s="75">
        <v>4061.7</v>
      </c>
      <c r="I39" s="16">
        <v>6659</v>
      </c>
      <c r="J39" s="16">
        <v>7230</v>
      </c>
      <c r="K39" s="16">
        <v>7954</v>
      </c>
      <c r="L39" s="16">
        <v>6110</v>
      </c>
      <c r="M39" s="16">
        <v>7906</v>
      </c>
      <c r="N39" s="16">
        <v>7954</v>
      </c>
      <c r="O39" s="16">
        <v>6255</v>
      </c>
      <c r="P39" s="16">
        <v>6478</v>
      </c>
      <c r="Q39" s="16">
        <v>11582</v>
      </c>
      <c r="R39" s="16" t="s">
        <v>42</v>
      </c>
      <c r="S39" s="16" t="s">
        <v>42</v>
      </c>
      <c r="T39" s="16" t="s">
        <v>42</v>
      </c>
    </row>
    <row r="40" spans="2:20">
      <c r="B40" s="23" t="s">
        <v>103</v>
      </c>
      <c r="C40" s="16">
        <v>697.7</v>
      </c>
      <c r="D40" s="16">
        <v>731.1</v>
      </c>
      <c r="E40" s="16">
        <v>729.3</v>
      </c>
      <c r="F40" s="16">
        <v>820.8</v>
      </c>
      <c r="G40" s="16">
        <v>848.3</v>
      </c>
      <c r="H40" s="75">
        <v>928.1</v>
      </c>
      <c r="I40" s="16">
        <v>606</v>
      </c>
      <c r="J40" s="16">
        <v>682</v>
      </c>
      <c r="K40" s="16">
        <v>792</v>
      </c>
      <c r="L40" s="16">
        <v>830</v>
      </c>
      <c r="M40" s="16">
        <v>946</v>
      </c>
      <c r="N40" s="16">
        <v>1070</v>
      </c>
      <c r="O40" s="16">
        <v>1094</v>
      </c>
      <c r="P40" s="16">
        <v>1165</v>
      </c>
      <c r="Q40" s="16">
        <v>1216</v>
      </c>
      <c r="R40" s="16" t="s">
        <v>42</v>
      </c>
      <c r="S40" s="16" t="s">
        <v>42</v>
      </c>
      <c r="T40" s="16" t="s">
        <v>42</v>
      </c>
    </row>
    <row r="41" spans="2:20" ht="14.25">
      <c r="B41" s="23" t="s">
        <v>178</v>
      </c>
      <c r="C41" s="16">
        <v>139.6</v>
      </c>
      <c r="D41" s="16">
        <v>167.2</v>
      </c>
      <c r="E41" s="16">
        <v>194.8</v>
      </c>
      <c r="F41" s="16">
        <v>228.7</v>
      </c>
      <c r="G41" s="16">
        <v>263.7</v>
      </c>
      <c r="H41" s="75">
        <v>301.3</v>
      </c>
      <c r="I41" s="16">
        <v>216</v>
      </c>
      <c r="J41" s="16">
        <v>229</v>
      </c>
      <c r="K41" s="16">
        <v>255</v>
      </c>
      <c r="L41" s="16">
        <v>294</v>
      </c>
      <c r="M41" s="16">
        <v>307</v>
      </c>
      <c r="N41" s="16">
        <v>348</v>
      </c>
      <c r="O41" s="16">
        <v>386</v>
      </c>
      <c r="P41" s="16">
        <v>453</v>
      </c>
      <c r="Q41" s="16">
        <v>497</v>
      </c>
      <c r="R41" s="16" t="s">
        <v>42</v>
      </c>
      <c r="S41" s="16" t="s">
        <v>42</v>
      </c>
      <c r="T41" s="16" t="s">
        <v>42</v>
      </c>
    </row>
    <row r="42" spans="2:20" ht="14.25">
      <c r="B42" s="23" t="s">
        <v>179</v>
      </c>
      <c r="C42" s="16"/>
      <c r="D42" s="16"/>
      <c r="E42" s="16"/>
      <c r="F42" s="16"/>
      <c r="G42" s="16"/>
      <c r="H42" s="75" t="s">
        <v>98</v>
      </c>
      <c r="I42" s="16">
        <v>40</v>
      </c>
      <c r="J42" s="16">
        <v>44</v>
      </c>
      <c r="K42" s="16">
        <v>53</v>
      </c>
      <c r="L42" s="16">
        <v>57</v>
      </c>
      <c r="M42" s="16">
        <v>61</v>
      </c>
      <c r="N42" s="16">
        <v>77</v>
      </c>
      <c r="O42" s="16">
        <v>83</v>
      </c>
      <c r="P42" s="16">
        <v>96</v>
      </c>
      <c r="Q42" s="16">
        <v>112</v>
      </c>
      <c r="R42" s="16" t="s">
        <v>42</v>
      </c>
      <c r="S42" s="16" t="s">
        <v>42</v>
      </c>
      <c r="T42" s="16" t="s">
        <v>42</v>
      </c>
    </row>
    <row r="43" spans="2:20">
      <c r="B43" s="23" t="s">
        <v>102</v>
      </c>
      <c r="C43" s="16">
        <v>528.1</v>
      </c>
      <c r="D43" s="16">
        <v>702.3</v>
      </c>
      <c r="E43" s="16">
        <v>995.7</v>
      </c>
      <c r="F43" s="16">
        <v>1128.9000000000001</v>
      </c>
      <c r="G43" s="16">
        <v>1177</v>
      </c>
      <c r="H43" s="75">
        <v>1245.8</v>
      </c>
      <c r="I43" s="16">
        <v>1402</v>
      </c>
      <c r="J43" s="16">
        <v>1591</v>
      </c>
      <c r="K43" s="16">
        <v>1783</v>
      </c>
      <c r="L43" s="16">
        <v>2240</v>
      </c>
      <c r="M43" s="16">
        <v>3635</v>
      </c>
      <c r="N43" s="16">
        <v>3913</v>
      </c>
      <c r="O43" s="16">
        <v>4417</v>
      </c>
      <c r="P43" s="16">
        <v>4473</v>
      </c>
      <c r="Q43" s="16">
        <v>4695</v>
      </c>
      <c r="R43" s="16" t="s">
        <v>42</v>
      </c>
      <c r="S43" s="16" t="s">
        <v>42</v>
      </c>
      <c r="T43" s="16" t="s">
        <v>42</v>
      </c>
    </row>
    <row r="44" spans="2:20">
      <c r="B44" s="23" t="s">
        <v>131</v>
      </c>
      <c r="C44" s="16">
        <v>320.89999999999998</v>
      </c>
      <c r="D44" s="16">
        <v>558</v>
      </c>
      <c r="E44" s="16">
        <v>745.5</v>
      </c>
      <c r="F44" s="16">
        <v>849.9</v>
      </c>
      <c r="G44" s="16">
        <v>890.5</v>
      </c>
      <c r="H44" s="75">
        <v>942.6</v>
      </c>
      <c r="I44" s="16">
        <v>2975</v>
      </c>
      <c r="J44" s="16">
        <v>3173</v>
      </c>
      <c r="K44" s="16">
        <v>3647</v>
      </c>
      <c r="L44" s="16">
        <v>3986</v>
      </c>
      <c r="M44" s="16">
        <v>4326</v>
      </c>
      <c r="N44" s="16">
        <v>4791</v>
      </c>
      <c r="O44" s="16">
        <v>5130</v>
      </c>
      <c r="P44" s="16">
        <v>5543</v>
      </c>
      <c r="Q44" s="16">
        <v>5886</v>
      </c>
      <c r="R44" s="16" t="s">
        <v>42</v>
      </c>
      <c r="S44" s="16" t="s">
        <v>42</v>
      </c>
      <c r="T44" s="16" t="s">
        <v>42</v>
      </c>
    </row>
    <row r="45" spans="2:20">
      <c r="B45" s="23" t="s">
        <v>159</v>
      </c>
      <c r="C45" s="16"/>
      <c r="D45" s="16"/>
      <c r="E45" s="16"/>
      <c r="F45" s="16"/>
      <c r="G45" s="16"/>
      <c r="H45" s="75" t="s">
        <v>98</v>
      </c>
      <c r="I45" s="16">
        <v>538</v>
      </c>
      <c r="J45" s="16">
        <v>580</v>
      </c>
      <c r="K45" s="16">
        <v>650</v>
      </c>
      <c r="L45" s="16">
        <v>671</v>
      </c>
      <c r="M45" s="16">
        <v>721</v>
      </c>
      <c r="N45" s="16">
        <v>810</v>
      </c>
      <c r="O45" s="16">
        <v>879</v>
      </c>
      <c r="P45" s="16">
        <v>949</v>
      </c>
      <c r="Q45" s="16">
        <v>1002</v>
      </c>
      <c r="R45" s="16" t="s">
        <v>42</v>
      </c>
      <c r="S45" s="16" t="s">
        <v>42</v>
      </c>
      <c r="T45" s="16" t="s">
        <v>42</v>
      </c>
    </row>
    <row r="46" spans="2:20" ht="14.25">
      <c r="B46" s="23" t="s">
        <v>180</v>
      </c>
      <c r="C46" s="16">
        <v>258.10000000000002</v>
      </c>
      <c r="D46" s="16">
        <v>258.39999999999998</v>
      </c>
      <c r="E46" s="16">
        <v>268</v>
      </c>
      <c r="F46" s="16">
        <v>293.89999999999998</v>
      </c>
      <c r="G46" s="16">
        <v>304.7</v>
      </c>
      <c r="H46" s="75">
        <v>317</v>
      </c>
      <c r="I46" s="16">
        <v>649</v>
      </c>
      <c r="J46" s="16">
        <v>661</v>
      </c>
      <c r="K46" s="16">
        <v>821</v>
      </c>
      <c r="L46" s="16">
        <v>843</v>
      </c>
      <c r="M46" s="16">
        <v>1092</v>
      </c>
      <c r="N46" s="16">
        <v>1256</v>
      </c>
      <c r="O46" s="16">
        <v>1314</v>
      </c>
      <c r="P46" s="16">
        <v>1423</v>
      </c>
      <c r="Q46" s="16">
        <v>1423</v>
      </c>
      <c r="R46" s="16" t="s">
        <v>42</v>
      </c>
      <c r="S46" s="16" t="s">
        <v>42</v>
      </c>
      <c r="T46" s="16" t="s">
        <v>42</v>
      </c>
    </row>
    <row r="47" spans="2:20">
      <c r="B47" s="23" t="s">
        <v>133</v>
      </c>
      <c r="C47" s="16"/>
      <c r="D47" s="16"/>
      <c r="E47" s="16"/>
      <c r="F47" s="16"/>
      <c r="G47" s="16"/>
      <c r="H47" s="75" t="s">
        <v>98</v>
      </c>
      <c r="I47" s="16">
        <v>237</v>
      </c>
      <c r="J47" s="16">
        <v>249</v>
      </c>
      <c r="K47" s="16">
        <v>389</v>
      </c>
      <c r="L47" s="16">
        <v>550</v>
      </c>
      <c r="M47" s="16">
        <v>662</v>
      </c>
      <c r="N47" s="16">
        <v>714</v>
      </c>
      <c r="O47" s="16">
        <v>730</v>
      </c>
      <c r="P47" s="16">
        <v>774</v>
      </c>
      <c r="Q47" s="16">
        <v>966</v>
      </c>
      <c r="R47" s="16" t="s">
        <v>42</v>
      </c>
      <c r="S47" s="16" t="s">
        <v>42</v>
      </c>
      <c r="T47" s="16" t="s">
        <v>42</v>
      </c>
    </row>
    <row r="48" spans="2:20" ht="14.25">
      <c r="B48" s="23" t="s">
        <v>181</v>
      </c>
      <c r="C48" s="16">
        <v>395.6</v>
      </c>
      <c r="D48" s="16">
        <v>406.7</v>
      </c>
      <c r="E48" s="16">
        <v>407</v>
      </c>
      <c r="F48" s="16">
        <v>422.9</v>
      </c>
      <c r="G48" s="16">
        <v>415.2</v>
      </c>
      <c r="H48" s="75">
        <v>488.7</v>
      </c>
      <c r="I48" s="16">
        <v>658</v>
      </c>
      <c r="J48" s="16">
        <v>879</v>
      </c>
      <c r="K48" s="16">
        <v>927</v>
      </c>
      <c r="L48" s="16">
        <v>969</v>
      </c>
      <c r="M48" s="16">
        <v>1389</v>
      </c>
      <c r="N48" s="16">
        <v>1648</v>
      </c>
      <c r="O48" s="16">
        <v>1999</v>
      </c>
      <c r="P48" s="16">
        <v>2340</v>
      </c>
      <c r="Q48" s="16">
        <v>2073</v>
      </c>
      <c r="R48" s="16" t="s">
        <v>42</v>
      </c>
      <c r="S48" s="16" t="s">
        <v>42</v>
      </c>
      <c r="T48" s="16" t="s">
        <v>42</v>
      </c>
    </row>
    <row r="49" spans="2:20">
      <c r="B49" s="23" t="s">
        <v>150</v>
      </c>
      <c r="C49" s="16"/>
      <c r="D49" s="16"/>
      <c r="E49" s="16"/>
      <c r="F49" s="16"/>
      <c r="G49" s="16"/>
      <c r="H49" s="75" t="s">
        <v>98</v>
      </c>
      <c r="I49" s="16">
        <v>1608</v>
      </c>
      <c r="J49" s="16">
        <v>1683</v>
      </c>
      <c r="K49" s="16">
        <v>1948</v>
      </c>
      <c r="L49" s="16">
        <v>2111</v>
      </c>
      <c r="M49" s="16">
        <v>2356</v>
      </c>
      <c r="N49" s="16">
        <v>2571</v>
      </c>
      <c r="O49" s="16">
        <v>2753</v>
      </c>
      <c r="P49" s="16">
        <v>3057</v>
      </c>
      <c r="Q49" s="16">
        <v>3307</v>
      </c>
      <c r="R49" s="16" t="s">
        <v>42</v>
      </c>
      <c r="S49" s="16" t="s">
        <v>42</v>
      </c>
      <c r="T49" s="16" t="s">
        <v>42</v>
      </c>
    </row>
    <row r="50" spans="2:20">
      <c r="B50" s="23" t="s">
        <v>151</v>
      </c>
      <c r="C50" s="16"/>
      <c r="D50" s="16"/>
      <c r="E50" s="16"/>
      <c r="F50" s="16"/>
      <c r="G50" s="16"/>
      <c r="H50" s="75" t="s">
        <v>98</v>
      </c>
      <c r="I50" s="16">
        <v>201</v>
      </c>
      <c r="J50" s="16">
        <v>227</v>
      </c>
      <c r="K50" s="16">
        <v>262</v>
      </c>
      <c r="L50" s="16">
        <v>268</v>
      </c>
      <c r="M50" s="16">
        <v>400</v>
      </c>
      <c r="N50" s="16">
        <v>790</v>
      </c>
      <c r="O50" s="16">
        <v>853</v>
      </c>
      <c r="P50" s="16">
        <v>863</v>
      </c>
      <c r="Q50" s="16">
        <v>835</v>
      </c>
      <c r="R50" s="16" t="s">
        <v>42</v>
      </c>
      <c r="S50" s="16" t="s">
        <v>42</v>
      </c>
      <c r="T50" s="16" t="s">
        <v>42</v>
      </c>
    </row>
    <row r="51" spans="2:20">
      <c r="B51" s="23" t="s">
        <v>152</v>
      </c>
      <c r="C51" s="16"/>
      <c r="D51" s="16"/>
      <c r="E51" s="16"/>
      <c r="F51" s="16"/>
      <c r="G51" s="16"/>
      <c r="H51" s="75" t="s">
        <v>98</v>
      </c>
      <c r="I51" s="16">
        <v>1530</v>
      </c>
      <c r="J51" s="16">
        <v>1814</v>
      </c>
      <c r="K51" s="16">
        <v>2031</v>
      </c>
      <c r="L51" s="16">
        <v>2139</v>
      </c>
      <c r="M51" s="16">
        <v>2735</v>
      </c>
      <c r="N51" s="16">
        <v>3398</v>
      </c>
      <c r="O51" s="16">
        <v>3888</v>
      </c>
      <c r="P51" s="16">
        <v>3949</v>
      </c>
      <c r="Q51" s="16">
        <v>4166</v>
      </c>
      <c r="R51" s="16" t="s">
        <v>42</v>
      </c>
      <c r="S51" s="16" t="s">
        <v>42</v>
      </c>
      <c r="T51" s="16" t="s">
        <v>42</v>
      </c>
    </row>
    <row r="52" spans="2:20" ht="14.25">
      <c r="B52" s="23" t="s">
        <v>230</v>
      </c>
      <c r="C52" s="16">
        <v>1297.3</v>
      </c>
      <c r="D52" s="16">
        <v>1240.5999999999999</v>
      </c>
      <c r="E52" s="16">
        <v>1351.8</v>
      </c>
      <c r="F52" s="16">
        <v>1403.1</v>
      </c>
      <c r="G52" s="16">
        <v>1395</v>
      </c>
      <c r="H52" s="75">
        <v>1447.9</v>
      </c>
      <c r="I52" s="16">
        <v>1083</v>
      </c>
      <c r="J52" s="16">
        <v>1405</v>
      </c>
      <c r="K52" s="16">
        <v>1285</v>
      </c>
      <c r="L52" s="16">
        <v>1442</v>
      </c>
      <c r="M52" s="16">
        <v>1686</v>
      </c>
      <c r="N52" s="16">
        <v>1953</v>
      </c>
      <c r="O52" s="16">
        <v>2003</v>
      </c>
      <c r="P52" s="16">
        <v>2334</v>
      </c>
      <c r="Q52" s="16">
        <v>2737</v>
      </c>
      <c r="R52" s="16" t="s">
        <v>42</v>
      </c>
      <c r="S52" s="16" t="s">
        <v>42</v>
      </c>
      <c r="T52" s="16" t="s">
        <v>42</v>
      </c>
    </row>
    <row r="53" spans="2:20">
      <c r="B53" s="23" t="s">
        <v>153</v>
      </c>
      <c r="C53" s="16"/>
      <c r="D53" s="16"/>
      <c r="E53" s="16"/>
      <c r="F53" s="16"/>
      <c r="G53" s="16"/>
      <c r="H53" s="38"/>
      <c r="I53" s="16">
        <v>514</v>
      </c>
      <c r="J53" s="16">
        <v>726</v>
      </c>
      <c r="K53" s="16">
        <v>702</v>
      </c>
      <c r="L53" s="16">
        <v>776</v>
      </c>
      <c r="M53" s="16">
        <v>799</v>
      </c>
      <c r="N53" s="16">
        <v>994</v>
      </c>
      <c r="O53" s="16">
        <v>1124</v>
      </c>
      <c r="P53" s="16">
        <v>1392</v>
      </c>
      <c r="Q53" s="16">
        <v>1572</v>
      </c>
      <c r="R53" s="16" t="s">
        <v>42</v>
      </c>
      <c r="S53" s="16" t="s">
        <v>42</v>
      </c>
      <c r="T53" s="16" t="s">
        <v>42</v>
      </c>
    </row>
    <row r="54" spans="2:20">
      <c r="B54" s="93" t="s">
        <v>231</v>
      </c>
      <c r="C54" s="16"/>
      <c r="D54" s="16"/>
      <c r="E54" s="16"/>
      <c r="F54" s="16"/>
      <c r="G54" s="16"/>
      <c r="H54" s="38"/>
      <c r="I54" s="16">
        <v>368</v>
      </c>
      <c r="J54" s="16">
        <v>507</v>
      </c>
      <c r="K54" s="16">
        <v>531</v>
      </c>
      <c r="L54" s="16">
        <v>590</v>
      </c>
      <c r="M54" s="16">
        <v>676</v>
      </c>
      <c r="N54" s="16">
        <v>773</v>
      </c>
      <c r="O54" s="16">
        <v>869</v>
      </c>
      <c r="P54" s="16">
        <v>974</v>
      </c>
      <c r="Q54" s="16">
        <v>1069</v>
      </c>
      <c r="R54" s="16" t="s">
        <v>42</v>
      </c>
      <c r="S54" s="16" t="s">
        <v>42</v>
      </c>
      <c r="T54" s="16" t="s">
        <v>42</v>
      </c>
    </row>
    <row r="55" spans="2:20">
      <c r="B55" s="93" t="s">
        <v>232</v>
      </c>
      <c r="C55" s="16"/>
      <c r="D55" s="16"/>
      <c r="E55" s="16"/>
      <c r="F55" s="16"/>
      <c r="G55" s="16"/>
      <c r="H55" s="76"/>
      <c r="I55" s="16"/>
      <c r="J55" s="16"/>
      <c r="K55" s="16"/>
      <c r="L55" s="16"/>
      <c r="M55" s="16"/>
      <c r="N55" s="16"/>
      <c r="O55" s="16"/>
      <c r="P55" s="16"/>
      <c r="Q55" s="16"/>
      <c r="R55" s="16"/>
      <c r="S55" s="16"/>
      <c r="T55" s="16"/>
    </row>
    <row r="56" spans="2:20" ht="14.25">
      <c r="B56" s="23" t="s">
        <v>182</v>
      </c>
      <c r="C56" s="16"/>
      <c r="D56" s="16"/>
      <c r="E56" s="16"/>
      <c r="F56" s="16"/>
      <c r="G56" s="16"/>
      <c r="H56" s="38"/>
      <c r="I56" s="16">
        <v>99</v>
      </c>
      <c r="J56" s="16">
        <v>116</v>
      </c>
      <c r="K56" s="16">
        <v>134</v>
      </c>
      <c r="L56" s="16">
        <v>146</v>
      </c>
      <c r="M56" s="16">
        <v>265</v>
      </c>
      <c r="N56" s="16">
        <v>353</v>
      </c>
      <c r="O56" s="16">
        <v>468</v>
      </c>
      <c r="P56" s="16">
        <v>501</v>
      </c>
      <c r="Q56" s="16">
        <v>493</v>
      </c>
      <c r="R56" s="16" t="s">
        <v>42</v>
      </c>
      <c r="S56" s="16" t="s">
        <v>42</v>
      </c>
      <c r="T56" s="16" t="s">
        <v>42</v>
      </c>
    </row>
    <row r="57" spans="2:20" ht="25.5">
      <c r="B57" s="93" t="s">
        <v>183</v>
      </c>
      <c r="C57" s="42" t="s">
        <v>118</v>
      </c>
      <c r="D57" s="42" t="s">
        <v>118</v>
      </c>
      <c r="E57" s="42" t="s">
        <v>118</v>
      </c>
      <c r="F57" s="42" t="s">
        <v>118</v>
      </c>
      <c r="G57" s="42" t="s">
        <v>118</v>
      </c>
      <c r="H57" s="38" t="s">
        <v>211</v>
      </c>
      <c r="I57" s="42"/>
      <c r="J57" s="42"/>
      <c r="K57" s="42"/>
      <c r="L57" s="42"/>
      <c r="M57" s="42"/>
      <c r="N57" s="42"/>
      <c r="O57" s="42"/>
      <c r="P57" s="42"/>
      <c r="Q57" s="42"/>
      <c r="R57" s="16"/>
      <c r="S57" s="16"/>
      <c r="T57" s="16"/>
    </row>
    <row r="58" spans="2:20">
      <c r="B58" s="23" t="s">
        <v>166</v>
      </c>
      <c r="C58" s="16" t="s">
        <v>118</v>
      </c>
      <c r="D58" s="16" t="s">
        <v>118</v>
      </c>
      <c r="E58" s="16" t="s">
        <v>118</v>
      </c>
      <c r="F58" s="16" t="s">
        <v>118</v>
      </c>
      <c r="G58" s="16" t="s">
        <v>118</v>
      </c>
      <c r="H58" s="16" t="s">
        <v>118</v>
      </c>
      <c r="I58" s="16" t="s">
        <v>118</v>
      </c>
      <c r="J58" s="16" t="s">
        <v>118</v>
      </c>
      <c r="K58" s="16" t="s">
        <v>118</v>
      </c>
      <c r="L58" s="16" t="s">
        <v>118</v>
      </c>
      <c r="M58" s="16" t="s">
        <v>118</v>
      </c>
      <c r="N58" s="16" t="s">
        <v>118</v>
      </c>
      <c r="O58" s="16" t="s">
        <v>118</v>
      </c>
      <c r="P58" s="16" t="s">
        <v>118</v>
      </c>
      <c r="Q58" s="16" t="s">
        <v>118</v>
      </c>
      <c r="R58" s="16" t="s">
        <v>42</v>
      </c>
      <c r="S58" s="16" t="s">
        <v>42</v>
      </c>
      <c r="T58" s="16" t="s">
        <v>42</v>
      </c>
    </row>
    <row r="59" spans="2:20" ht="14.25">
      <c r="B59" s="23" t="s">
        <v>184</v>
      </c>
      <c r="C59" s="16">
        <v>163.4</v>
      </c>
      <c r="D59" s="16">
        <v>178.5</v>
      </c>
      <c r="E59" s="16">
        <v>185.4</v>
      </c>
      <c r="F59" s="16">
        <v>234.5</v>
      </c>
      <c r="G59" s="16">
        <v>237.2</v>
      </c>
      <c r="H59" s="75">
        <v>315.5</v>
      </c>
      <c r="I59" s="16" t="s">
        <v>42</v>
      </c>
      <c r="J59" s="16" t="s">
        <v>42</v>
      </c>
      <c r="K59" s="16" t="s">
        <v>42</v>
      </c>
      <c r="L59" s="16" t="s">
        <v>42</v>
      </c>
      <c r="M59" s="16" t="s">
        <v>42</v>
      </c>
      <c r="N59" s="16" t="s">
        <v>42</v>
      </c>
      <c r="O59" s="16" t="s">
        <v>42</v>
      </c>
      <c r="P59" s="16" t="s">
        <v>42</v>
      </c>
      <c r="Q59" s="16" t="s">
        <v>42</v>
      </c>
      <c r="R59" s="16" t="s">
        <v>42</v>
      </c>
      <c r="S59" s="16" t="s">
        <v>42</v>
      </c>
      <c r="T59" s="16" t="s">
        <v>42</v>
      </c>
    </row>
    <row r="60" spans="2:20">
      <c r="B60" s="23" t="s">
        <v>167</v>
      </c>
      <c r="C60" s="16">
        <v>7947</v>
      </c>
      <c r="D60" s="16">
        <v>8623.7999999999993</v>
      </c>
      <c r="E60" s="16">
        <v>9947.9</v>
      </c>
      <c r="F60" s="16">
        <v>11256.1</v>
      </c>
      <c r="G60" s="16">
        <v>11411.3</v>
      </c>
      <c r="H60" s="75">
        <v>12989.6</v>
      </c>
      <c r="I60" s="16">
        <v>24605</v>
      </c>
      <c r="J60" s="16">
        <v>27346</v>
      </c>
      <c r="K60" s="16">
        <v>30520</v>
      </c>
      <c r="L60" s="16">
        <v>30950</v>
      </c>
      <c r="M60" s="16">
        <v>37559</v>
      </c>
      <c r="N60" s="16">
        <v>41601</v>
      </c>
      <c r="O60" s="16">
        <v>42796</v>
      </c>
      <c r="P60" s="16">
        <v>45955</v>
      </c>
      <c r="Q60" s="16">
        <v>53737</v>
      </c>
      <c r="R60" s="16" t="s">
        <v>42</v>
      </c>
      <c r="S60" s="16" t="s">
        <v>42</v>
      </c>
      <c r="T60" s="16" t="s">
        <v>42</v>
      </c>
    </row>
    <row r="61" spans="2:20">
      <c r="B61" s="23" t="s">
        <v>4</v>
      </c>
      <c r="C61" s="16">
        <v>491.6</v>
      </c>
      <c r="D61" s="16">
        <v>531.9</v>
      </c>
      <c r="E61" s="16">
        <v>572.20000000000005</v>
      </c>
      <c r="F61" s="16">
        <v>582.4</v>
      </c>
      <c r="G61" s="16">
        <v>653</v>
      </c>
      <c r="H61" s="75">
        <v>657.3</v>
      </c>
      <c r="I61" s="16">
        <v>784</v>
      </c>
      <c r="J61" s="16">
        <v>959</v>
      </c>
      <c r="K61" s="16">
        <v>993</v>
      </c>
      <c r="L61" s="16">
        <v>1063</v>
      </c>
      <c r="M61" s="16">
        <v>1193</v>
      </c>
      <c r="N61" s="16">
        <v>1041</v>
      </c>
      <c r="O61" s="16">
        <v>1576</v>
      </c>
      <c r="P61" s="16">
        <v>1766</v>
      </c>
      <c r="Q61" s="16">
        <v>2884</v>
      </c>
      <c r="R61" s="16" t="s">
        <v>42</v>
      </c>
      <c r="S61" s="16" t="s">
        <v>42</v>
      </c>
      <c r="T61" s="16" t="s">
        <v>42</v>
      </c>
    </row>
    <row r="62" spans="2:20">
      <c r="B62" s="23" t="s">
        <v>0</v>
      </c>
      <c r="C62" s="16">
        <v>-391.3</v>
      </c>
      <c r="D62" s="16">
        <v>-408.1</v>
      </c>
      <c r="E62" s="16">
        <v>-414.9</v>
      </c>
      <c r="F62" s="16">
        <v>-424.4</v>
      </c>
      <c r="G62" s="16">
        <v>-1408.9</v>
      </c>
      <c r="H62" s="75">
        <v>-1670</v>
      </c>
      <c r="I62" s="16" t="s">
        <v>42</v>
      </c>
      <c r="J62" s="16" t="s">
        <v>42</v>
      </c>
      <c r="K62" s="16" t="s">
        <v>42</v>
      </c>
      <c r="L62" s="16" t="s">
        <v>42</v>
      </c>
      <c r="M62" s="16" t="s">
        <v>42</v>
      </c>
      <c r="N62" s="16" t="s">
        <v>42</v>
      </c>
      <c r="O62" s="16" t="s">
        <v>42</v>
      </c>
      <c r="P62" s="16" t="s">
        <v>42</v>
      </c>
      <c r="Q62" s="16" t="s">
        <v>42</v>
      </c>
      <c r="R62" s="16" t="s">
        <v>118</v>
      </c>
      <c r="S62" s="16" t="s">
        <v>118</v>
      </c>
      <c r="T62" s="16" t="s">
        <v>118</v>
      </c>
    </row>
    <row r="63" spans="2:20">
      <c r="B63" s="23" t="s">
        <v>346</v>
      </c>
      <c r="C63" s="16">
        <v>9344.6</v>
      </c>
      <c r="D63" s="16">
        <v>9988.2000000000007</v>
      </c>
      <c r="E63" s="16">
        <v>11456.9</v>
      </c>
      <c r="F63" s="16">
        <v>12817.1</v>
      </c>
      <c r="G63" s="16">
        <v>12050.4</v>
      </c>
      <c r="H63" s="75">
        <v>13424.8</v>
      </c>
      <c r="I63" s="16" t="s">
        <v>42</v>
      </c>
      <c r="J63" s="16" t="s">
        <v>42</v>
      </c>
      <c r="K63" s="16" t="s">
        <v>42</v>
      </c>
      <c r="L63" s="16" t="s">
        <v>42</v>
      </c>
      <c r="M63" s="16" t="s">
        <v>42</v>
      </c>
      <c r="N63" s="16" t="s">
        <v>42</v>
      </c>
      <c r="O63" s="16" t="s">
        <v>42</v>
      </c>
      <c r="P63" s="16" t="s">
        <v>42</v>
      </c>
      <c r="Q63" s="16" t="s">
        <v>42</v>
      </c>
      <c r="R63" s="16" t="s">
        <v>118</v>
      </c>
      <c r="S63" s="16" t="s">
        <v>118</v>
      </c>
      <c r="T63" s="16" t="s">
        <v>118</v>
      </c>
    </row>
    <row r="64" spans="2:20">
      <c r="B64" s="94"/>
      <c r="C64" s="51"/>
      <c r="D64" s="51"/>
      <c r="E64" s="51"/>
      <c r="F64" s="51"/>
      <c r="G64" s="51"/>
      <c r="H64" s="51"/>
      <c r="I64" s="51"/>
      <c r="J64" s="51"/>
      <c r="K64" s="51"/>
      <c r="L64" s="51"/>
      <c r="M64" s="51"/>
      <c r="N64" s="51"/>
      <c r="O64" s="51"/>
      <c r="P64" s="51"/>
      <c r="Q64" s="51"/>
      <c r="R64" s="50"/>
      <c r="S64" s="50"/>
      <c r="T64" s="50"/>
    </row>
    <row r="65" spans="2:20">
      <c r="B65" s="104" t="s">
        <v>307</v>
      </c>
      <c r="C65" s="51"/>
      <c r="D65" s="51"/>
      <c r="E65" s="51"/>
      <c r="F65" s="51"/>
      <c r="G65" s="51"/>
      <c r="H65" s="51"/>
      <c r="I65" s="51"/>
      <c r="J65" s="51"/>
      <c r="K65" s="51"/>
      <c r="L65" s="51"/>
      <c r="M65" s="51"/>
      <c r="N65" s="51"/>
      <c r="O65" s="51"/>
      <c r="P65" s="51"/>
      <c r="Q65" s="51"/>
      <c r="R65" s="51"/>
      <c r="S65" s="51"/>
      <c r="T65" s="51"/>
    </row>
    <row r="66" spans="2:20">
      <c r="B66" s="71" t="s">
        <v>233</v>
      </c>
      <c r="C66" s="51">
        <v>35.15099</v>
      </c>
      <c r="D66" s="51">
        <v>35.62218</v>
      </c>
      <c r="E66" s="51">
        <v>38.554299999999998</v>
      </c>
      <c r="F66" s="51">
        <v>37.382599999999996</v>
      </c>
      <c r="G66" s="51">
        <v>34.880209999999998</v>
      </c>
      <c r="H66" s="77">
        <v>34.026299999999999</v>
      </c>
      <c r="I66" s="50">
        <v>21.220130000000001</v>
      </c>
      <c r="J66" s="51">
        <v>20.295472829664302</v>
      </c>
      <c r="K66" s="51">
        <v>20.830876089378155</v>
      </c>
      <c r="L66" s="51">
        <v>22.386998804562051</v>
      </c>
      <c r="M66" s="51">
        <v>20.231090759031975</v>
      </c>
      <c r="N66" s="51">
        <v>19.68028846153846</v>
      </c>
      <c r="O66" s="51">
        <v>19.982709068392644</v>
      </c>
      <c r="P66" s="51">
        <v>20</v>
      </c>
      <c r="Q66" s="51">
        <v>18.806408991942234</v>
      </c>
      <c r="R66" s="16" t="s">
        <v>42</v>
      </c>
      <c r="S66" s="16" t="s">
        <v>42</v>
      </c>
      <c r="T66" s="16" t="s">
        <v>42</v>
      </c>
    </row>
    <row r="67" spans="2:20">
      <c r="B67" s="95" t="s">
        <v>234</v>
      </c>
      <c r="C67" s="51">
        <v>40.699640000000002</v>
      </c>
      <c r="D67" s="51">
        <v>39.846060000000001</v>
      </c>
      <c r="E67" s="51">
        <v>37.307470000000002</v>
      </c>
      <c r="F67" s="51">
        <v>39.584449999999997</v>
      </c>
      <c r="G67" s="51">
        <v>42.078429999999997</v>
      </c>
      <c r="H67" s="77">
        <v>44.308950000000003</v>
      </c>
      <c r="I67" s="50">
        <v>36.264989999999997</v>
      </c>
      <c r="J67" s="51">
        <v>35.749286915819503</v>
      </c>
      <c r="K67" s="51">
        <v>35.50553698971234</v>
      </c>
      <c r="L67" s="51">
        <v>30.793835417272465</v>
      </c>
      <c r="M67" s="51">
        <v>34.224328425760767</v>
      </c>
      <c r="N67" s="51">
        <v>32.120192307692307</v>
      </c>
      <c r="O67" s="51">
        <v>28.588452461621145</v>
      </c>
      <c r="P67" s="51">
        <v>27.559569143727558</v>
      </c>
      <c r="Q67" s="51">
        <v>33.686286915905242</v>
      </c>
      <c r="R67" s="16" t="s">
        <v>42</v>
      </c>
      <c r="S67" s="16" t="s">
        <v>42</v>
      </c>
      <c r="T67" s="16" t="s">
        <v>42</v>
      </c>
    </row>
    <row r="68" spans="2:20">
      <c r="B68" s="95" t="s">
        <v>235</v>
      </c>
      <c r="C68" s="51">
        <v>24.149370000000001</v>
      </c>
      <c r="D68" s="51">
        <v>24.531759999999998</v>
      </c>
      <c r="E68" s="51">
        <v>24.13823</v>
      </c>
      <c r="F68" s="51">
        <v>23.03295</v>
      </c>
      <c r="G68" s="51">
        <v>23.041360000000001</v>
      </c>
      <c r="H68" s="77">
        <v>21.664750000000002</v>
      </c>
      <c r="I68" s="51">
        <v>42.513412453259633</v>
      </c>
      <c r="J68" s="51">
        <v>43.955240254516198</v>
      </c>
      <c r="K68" s="51">
        <v>43.663586920909509</v>
      </c>
      <c r="L68" s="51">
        <v>46.819165778165491</v>
      </c>
      <c r="M68" s="51">
        <v>45.544580815207262</v>
      </c>
      <c r="N68" s="51">
        <v>48.199519230769234</v>
      </c>
      <c r="O68" s="51">
        <v>51.428838469986218</v>
      </c>
      <c r="P68" s="51">
        <v>52.440430856272435</v>
      </c>
      <c r="Q68" s="51">
        <v>47.507304092152516</v>
      </c>
      <c r="R68" s="16" t="s">
        <v>42</v>
      </c>
      <c r="S68" s="16" t="s">
        <v>42</v>
      </c>
      <c r="T68" s="16" t="s">
        <v>42</v>
      </c>
    </row>
    <row r="69" spans="2:20">
      <c r="B69" s="23"/>
      <c r="C69" s="51"/>
      <c r="D69" s="51"/>
      <c r="E69" s="51"/>
      <c r="F69" s="51"/>
      <c r="G69" s="51"/>
      <c r="H69" s="51"/>
      <c r="I69" s="51"/>
      <c r="J69" s="51"/>
      <c r="K69" s="51"/>
      <c r="L69" s="51"/>
      <c r="M69" s="51"/>
      <c r="N69" s="51"/>
      <c r="O69" s="51"/>
      <c r="P69" s="50"/>
      <c r="Q69" s="50"/>
      <c r="R69" s="42"/>
      <c r="S69" s="42"/>
      <c r="T69" s="42"/>
    </row>
    <row r="70" spans="2:20">
      <c r="B70" s="23" t="s">
        <v>105</v>
      </c>
      <c r="C70" s="51">
        <v>9735.9</v>
      </c>
      <c r="D70" s="51">
        <v>10396.299999999999</v>
      </c>
      <c r="E70" s="51">
        <v>11871.8</v>
      </c>
      <c r="F70" s="51">
        <v>13241.5</v>
      </c>
      <c r="G70" s="51">
        <v>13459.3</v>
      </c>
      <c r="H70" s="44">
        <v>15094.8</v>
      </c>
      <c r="I70" s="51">
        <v>25390</v>
      </c>
      <c r="J70" s="51">
        <v>28304</v>
      </c>
      <c r="K70" s="51">
        <v>31512</v>
      </c>
      <c r="L70" s="51">
        <v>32013</v>
      </c>
      <c r="M70" s="51">
        <v>38752</v>
      </c>
      <c r="N70" s="51">
        <v>42642</v>
      </c>
      <c r="O70" s="51">
        <v>44372</v>
      </c>
      <c r="P70" s="51">
        <v>47721</v>
      </c>
      <c r="Q70" s="51">
        <v>56621</v>
      </c>
      <c r="R70" s="69">
        <v>63567</v>
      </c>
      <c r="S70" s="69">
        <v>67298</v>
      </c>
      <c r="T70" s="82">
        <v>70172</v>
      </c>
    </row>
    <row r="71" spans="2:20">
      <c r="B71" s="96" t="s">
        <v>236</v>
      </c>
      <c r="C71" s="51">
        <v>5955.7</v>
      </c>
      <c r="D71" s="51">
        <v>6650.3</v>
      </c>
      <c r="E71" s="51">
        <v>8562.5</v>
      </c>
      <c r="F71" s="51">
        <v>8514.5</v>
      </c>
      <c r="G71" s="51">
        <v>9285.1</v>
      </c>
      <c r="H71" s="44">
        <v>9676.7999999999993</v>
      </c>
      <c r="I71" s="16" t="s">
        <v>42</v>
      </c>
      <c r="J71" s="16" t="s">
        <v>42</v>
      </c>
      <c r="K71" s="16" t="s">
        <v>42</v>
      </c>
      <c r="L71" s="16" t="s">
        <v>42</v>
      </c>
      <c r="M71" s="16" t="s">
        <v>42</v>
      </c>
      <c r="N71" s="16" t="s">
        <v>42</v>
      </c>
      <c r="O71" s="16" t="s">
        <v>42</v>
      </c>
      <c r="P71" s="16" t="s">
        <v>42</v>
      </c>
      <c r="Q71" s="16" t="s">
        <v>42</v>
      </c>
      <c r="R71" s="16" t="s">
        <v>42</v>
      </c>
      <c r="S71" s="16" t="s">
        <v>42</v>
      </c>
      <c r="T71" s="16" t="s">
        <v>42</v>
      </c>
    </row>
    <row r="72" spans="2:20">
      <c r="B72" s="23" t="s">
        <v>371</v>
      </c>
      <c r="C72" s="51">
        <v>4342.7</v>
      </c>
      <c r="D72" s="51">
        <v>4962.3</v>
      </c>
      <c r="E72" s="51">
        <v>6574.9</v>
      </c>
      <c r="F72" s="51">
        <v>6676.9</v>
      </c>
      <c r="G72" s="51">
        <v>7047.5</v>
      </c>
      <c r="H72" s="77">
        <v>7239.2</v>
      </c>
      <c r="I72" s="16" t="s">
        <v>42</v>
      </c>
      <c r="J72" s="16" t="s">
        <v>42</v>
      </c>
      <c r="K72" s="16" t="s">
        <v>42</v>
      </c>
      <c r="L72" s="16" t="s">
        <v>42</v>
      </c>
      <c r="M72" s="16" t="s">
        <v>42</v>
      </c>
      <c r="N72" s="16" t="s">
        <v>42</v>
      </c>
      <c r="O72" s="16" t="s">
        <v>42</v>
      </c>
      <c r="P72" s="16" t="s">
        <v>42</v>
      </c>
      <c r="Q72" s="16" t="s">
        <v>42</v>
      </c>
      <c r="R72" s="16" t="s">
        <v>118</v>
      </c>
      <c r="S72" s="16" t="s">
        <v>118</v>
      </c>
      <c r="T72" s="16" t="s">
        <v>118</v>
      </c>
    </row>
    <row r="73" spans="2:20">
      <c r="B73" s="72" t="s">
        <v>237</v>
      </c>
      <c r="C73" s="51"/>
      <c r="D73" s="51"/>
      <c r="E73" s="51"/>
      <c r="F73" s="51"/>
      <c r="G73" s="51"/>
      <c r="H73" s="77"/>
      <c r="I73" s="16"/>
      <c r="J73" s="16"/>
      <c r="K73" s="16"/>
      <c r="L73" s="16"/>
      <c r="M73" s="16"/>
      <c r="N73" s="16"/>
      <c r="O73" s="16"/>
      <c r="P73" s="16"/>
      <c r="Q73" s="16"/>
      <c r="R73" s="16"/>
      <c r="S73" s="16"/>
      <c r="T73" s="16"/>
    </row>
    <row r="74" spans="2:20">
      <c r="B74" s="96" t="s">
        <v>348</v>
      </c>
      <c r="C74" s="51">
        <v>1613</v>
      </c>
      <c r="D74" s="51">
        <v>1688</v>
      </c>
      <c r="E74" s="51">
        <v>1987.6</v>
      </c>
      <c r="F74" s="51">
        <v>1837.6</v>
      </c>
      <c r="G74" s="51">
        <v>2237.6</v>
      </c>
      <c r="H74" s="77">
        <v>2437.6</v>
      </c>
      <c r="I74" s="16" t="s">
        <v>42</v>
      </c>
      <c r="J74" s="16" t="s">
        <v>42</v>
      </c>
      <c r="K74" s="16" t="s">
        <v>42</v>
      </c>
      <c r="L74" s="16" t="s">
        <v>42</v>
      </c>
      <c r="M74" s="16" t="s">
        <v>42</v>
      </c>
      <c r="N74" s="16" t="s">
        <v>42</v>
      </c>
      <c r="O74" s="16" t="s">
        <v>42</v>
      </c>
      <c r="P74" s="16" t="s">
        <v>42</v>
      </c>
      <c r="Q74" s="16" t="s">
        <v>42</v>
      </c>
      <c r="R74" s="16" t="s">
        <v>118</v>
      </c>
      <c r="S74" s="16" t="s">
        <v>118</v>
      </c>
      <c r="T74" s="16" t="s">
        <v>118</v>
      </c>
    </row>
    <row r="75" spans="2:20">
      <c r="B75" s="96" t="s">
        <v>238</v>
      </c>
      <c r="C75" s="51">
        <v>2131.4</v>
      </c>
      <c r="D75" s="51">
        <v>2386.1</v>
      </c>
      <c r="E75" s="51">
        <v>2970</v>
      </c>
      <c r="F75" s="51">
        <v>2827.2</v>
      </c>
      <c r="G75" s="51">
        <v>2874.5</v>
      </c>
      <c r="H75" s="77">
        <v>2639.3</v>
      </c>
      <c r="I75" s="16" t="s">
        <v>42</v>
      </c>
      <c r="J75" s="16" t="s">
        <v>42</v>
      </c>
      <c r="K75" s="16" t="s">
        <v>42</v>
      </c>
      <c r="L75" s="16" t="s">
        <v>42</v>
      </c>
      <c r="M75" s="16" t="s">
        <v>42</v>
      </c>
      <c r="N75" s="16" t="s">
        <v>42</v>
      </c>
      <c r="O75" s="16" t="s">
        <v>42</v>
      </c>
      <c r="P75" s="16" t="s">
        <v>42</v>
      </c>
      <c r="Q75" s="16" t="s">
        <v>42</v>
      </c>
      <c r="R75" s="16" t="s">
        <v>118</v>
      </c>
      <c r="S75" s="16" t="s">
        <v>118</v>
      </c>
      <c r="T75" s="16" t="s">
        <v>118</v>
      </c>
    </row>
    <row r="76" spans="2:20">
      <c r="B76" s="96" t="s">
        <v>239</v>
      </c>
      <c r="C76" s="51">
        <v>1987.7</v>
      </c>
      <c r="D76" s="51">
        <v>2199.8000000000002</v>
      </c>
      <c r="E76" s="51">
        <v>2463.9</v>
      </c>
      <c r="F76" s="51">
        <v>2281.1999999999998</v>
      </c>
      <c r="G76" s="51">
        <v>2294.3000000000002</v>
      </c>
      <c r="H76" s="77">
        <v>2489.3000000000002</v>
      </c>
      <c r="I76" s="16" t="s">
        <v>42</v>
      </c>
      <c r="J76" s="16" t="s">
        <v>42</v>
      </c>
      <c r="K76" s="16" t="s">
        <v>42</v>
      </c>
      <c r="L76" s="16" t="s">
        <v>42</v>
      </c>
      <c r="M76" s="16" t="s">
        <v>42</v>
      </c>
      <c r="N76" s="16" t="s">
        <v>42</v>
      </c>
      <c r="O76" s="16" t="s">
        <v>42</v>
      </c>
      <c r="P76" s="16" t="s">
        <v>42</v>
      </c>
      <c r="Q76" s="16" t="s">
        <v>42</v>
      </c>
      <c r="R76" s="16" t="s">
        <v>118</v>
      </c>
      <c r="S76" s="16" t="s">
        <v>118</v>
      </c>
      <c r="T76" s="16" t="s">
        <v>118</v>
      </c>
    </row>
    <row r="77" spans="2:20">
      <c r="B77" s="96" t="s">
        <v>240</v>
      </c>
      <c r="C77" s="16" t="s">
        <v>118</v>
      </c>
      <c r="D77" s="16" t="s">
        <v>118</v>
      </c>
      <c r="E77" s="16" t="s">
        <v>118</v>
      </c>
      <c r="F77" s="16" t="s">
        <v>118</v>
      </c>
      <c r="G77" s="16" t="s">
        <v>118</v>
      </c>
      <c r="H77" s="16" t="s">
        <v>118</v>
      </c>
      <c r="I77" s="16" t="s">
        <v>118</v>
      </c>
      <c r="J77" s="16" t="s">
        <v>118</v>
      </c>
      <c r="K77" s="16" t="s">
        <v>118</v>
      </c>
      <c r="L77" s="16" t="s">
        <v>118</v>
      </c>
      <c r="M77" s="16" t="s">
        <v>118</v>
      </c>
      <c r="N77" s="16" t="s">
        <v>118</v>
      </c>
      <c r="O77" s="16" t="s">
        <v>118</v>
      </c>
      <c r="P77" s="16" t="s">
        <v>118</v>
      </c>
      <c r="Q77" s="16" t="s">
        <v>118</v>
      </c>
      <c r="R77" s="16" t="s">
        <v>118</v>
      </c>
      <c r="S77" s="16" t="s">
        <v>118</v>
      </c>
      <c r="T77" s="16" t="s">
        <v>118</v>
      </c>
    </row>
    <row r="78" spans="2:20">
      <c r="B78" s="96" t="s">
        <v>241</v>
      </c>
      <c r="C78" s="16" t="s">
        <v>118</v>
      </c>
      <c r="D78" s="16" t="s">
        <v>118</v>
      </c>
      <c r="E78" s="16" t="s">
        <v>118</v>
      </c>
      <c r="F78" s="16" t="s">
        <v>118</v>
      </c>
      <c r="G78" s="16" t="s">
        <v>118</v>
      </c>
      <c r="H78" s="16" t="s">
        <v>118</v>
      </c>
      <c r="I78" s="16" t="s">
        <v>118</v>
      </c>
      <c r="J78" s="16" t="s">
        <v>118</v>
      </c>
      <c r="K78" s="16" t="s">
        <v>118</v>
      </c>
      <c r="L78" s="16" t="s">
        <v>118</v>
      </c>
      <c r="M78" s="16" t="s">
        <v>118</v>
      </c>
      <c r="N78" s="16" t="s">
        <v>118</v>
      </c>
      <c r="O78" s="16" t="s">
        <v>118</v>
      </c>
      <c r="P78" s="16" t="s">
        <v>118</v>
      </c>
      <c r="Q78" s="16" t="s">
        <v>118</v>
      </c>
      <c r="R78" s="16" t="s">
        <v>118</v>
      </c>
      <c r="S78" s="16" t="s">
        <v>118</v>
      </c>
      <c r="T78" s="16" t="s">
        <v>118</v>
      </c>
    </row>
    <row r="79" spans="2:20">
      <c r="B79" s="96" t="s">
        <v>308</v>
      </c>
      <c r="C79" s="51">
        <v>143.69999999999999</v>
      </c>
      <c r="D79" s="51">
        <v>186.3</v>
      </c>
      <c r="E79" s="51">
        <v>506.1</v>
      </c>
      <c r="F79" s="51">
        <v>546</v>
      </c>
      <c r="G79" s="51">
        <v>580.20000000000005</v>
      </c>
      <c r="H79" s="77">
        <v>150</v>
      </c>
      <c r="I79" s="16" t="s">
        <v>42</v>
      </c>
      <c r="J79" s="16" t="s">
        <v>42</v>
      </c>
      <c r="K79" s="16" t="s">
        <v>42</v>
      </c>
      <c r="L79" s="16" t="s">
        <v>42</v>
      </c>
      <c r="M79" s="16" t="s">
        <v>42</v>
      </c>
      <c r="N79" s="16" t="s">
        <v>42</v>
      </c>
      <c r="O79" s="16" t="s">
        <v>42</v>
      </c>
      <c r="P79" s="16" t="s">
        <v>42</v>
      </c>
      <c r="Q79" s="16" t="s">
        <v>42</v>
      </c>
      <c r="R79" s="16" t="s">
        <v>118</v>
      </c>
      <c r="S79" s="16" t="s">
        <v>118</v>
      </c>
      <c r="T79" s="16" t="s">
        <v>118</v>
      </c>
    </row>
    <row r="80" spans="2:20">
      <c r="B80" s="72" t="s">
        <v>242</v>
      </c>
      <c r="C80" s="16" t="s">
        <v>118</v>
      </c>
      <c r="D80" s="16" t="s">
        <v>118</v>
      </c>
      <c r="E80" s="16" t="s">
        <v>118</v>
      </c>
      <c r="F80" s="16" t="s">
        <v>118</v>
      </c>
      <c r="G80" s="16" t="s">
        <v>118</v>
      </c>
      <c r="H80" s="16" t="s">
        <v>118</v>
      </c>
      <c r="I80" s="16" t="s">
        <v>118</v>
      </c>
      <c r="J80" s="16" t="s">
        <v>118</v>
      </c>
      <c r="K80" s="16" t="s">
        <v>118</v>
      </c>
      <c r="L80" s="16" t="s">
        <v>118</v>
      </c>
      <c r="M80" s="16" t="s">
        <v>118</v>
      </c>
      <c r="N80" s="16" t="s">
        <v>118</v>
      </c>
      <c r="O80" s="16" t="s">
        <v>118</v>
      </c>
      <c r="P80" s="16" t="s">
        <v>118</v>
      </c>
      <c r="Q80" s="16" t="s">
        <v>118</v>
      </c>
      <c r="R80" s="16" t="s">
        <v>118</v>
      </c>
      <c r="S80" s="16" t="s">
        <v>118</v>
      </c>
      <c r="T80" s="16" t="s">
        <v>118</v>
      </c>
    </row>
    <row r="81" spans="2:20">
      <c r="B81" s="96" t="s">
        <v>2</v>
      </c>
      <c r="C81" s="51">
        <v>6443</v>
      </c>
      <c r="D81" s="51">
        <v>6791.9</v>
      </c>
      <c r="E81" s="51">
        <v>7100</v>
      </c>
      <c r="F81" s="51">
        <v>8724</v>
      </c>
      <c r="G81" s="51">
        <v>9143.4</v>
      </c>
      <c r="H81" s="77">
        <v>11245.7</v>
      </c>
      <c r="I81" s="16" t="s">
        <v>42</v>
      </c>
      <c r="J81" s="16" t="s">
        <v>42</v>
      </c>
      <c r="K81" s="16" t="s">
        <v>42</v>
      </c>
      <c r="L81" s="16" t="s">
        <v>42</v>
      </c>
      <c r="M81" s="16" t="s">
        <v>42</v>
      </c>
      <c r="N81" s="16" t="s">
        <v>42</v>
      </c>
      <c r="O81" s="16" t="s">
        <v>42</v>
      </c>
      <c r="P81" s="16" t="s">
        <v>42</v>
      </c>
      <c r="Q81" s="16" t="s">
        <v>42</v>
      </c>
      <c r="R81" s="16" t="s">
        <v>118</v>
      </c>
      <c r="S81" s="16" t="s">
        <v>118</v>
      </c>
      <c r="T81" s="16" t="s">
        <v>118</v>
      </c>
    </row>
    <row r="82" spans="2:20">
      <c r="B82" s="96" t="s">
        <v>243</v>
      </c>
      <c r="C82" s="16" t="s">
        <v>118</v>
      </c>
      <c r="D82" s="16" t="s">
        <v>118</v>
      </c>
      <c r="E82" s="16" t="s">
        <v>118</v>
      </c>
      <c r="F82" s="16" t="s">
        <v>118</v>
      </c>
      <c r="G82" s="16" t="s">
        <v>118</v>
      </c>
      <c r="H82" s="16" t="s">
        <v>118</v>
      </c>
      <c r="I82" s="16" t="s">
        <v>118</v>
      </c>
      <c r="J82" s="16" t="s">
        <v>118</v>
      </c>
      <c r="K82" s="16" t="s">
        <v>118</v>
      </c>
      <c r="L82" s="16" t="s">
        <v>118</v>
      </c>
      <c r="M82" s="16" t="s">
        <v>118</v>
      </c>
      <c r="N82" s="16" t="s">
        <v>118</v>
      </c>
      <c r="O82" s="16" t="s">
        <v>118</v>
      </c>
      <c r="P82" s="16" t="s">
        <v>118</v>
      </c>
      <c r="Q82" s="16" t="s">
        <v>118</v>
      </c>
      <c r="R82" s="16" t="s">
        <v>118</v>
      </c>
      <c r="S82" s="16" t="s">
        <v>118</v>
      </c>
      <c r="T82" s="16" t="s">
        <v>118</v>
      </c>
    </row>
    <row r="83" spans="2:20">
      <c r="B83" s="96" t="s">
        <v>244</v>
      </c>
      <c r="C83" s="16" t="s">
        <v>118</v>
      </c>
      <c r="D83" s="16" t="s">
        <v>118</v>
      </c>
      <c r="E83" s="16" t="s">
        <v>118</v>
      </c>
      <c r="F83" s="16" t="s">
        <v>118</v>
      </c>
      <c r="G83" s="16" t="s">
        <v>118</v>
      </c>
      <c r="H83" s="16" t="s">
        <v>118</v>
      </c>
      <c r="I83" s="16" t="s">
        <v>118</v>
      </c>
      <c r="J83" s="16" t="s">
        <v>118</v>
      </c>
      <c r="K83" s="16" t="s">
        <v>118</v>
      </c>
      <c r="L83" s="16" t="s">
        <v>118</v>
      </c>
      <c r="M83" s="16" t="s">
        <v>118</v>
      </c>
      <c r="N83" s="16" t="s">
        <v>118</v>
      </c>
      <c r="O83" s="16" t="s">
        <v>118</v>
      </c>
      <c r="P83" s="16" t="s">
        <v>118</v>
      </c>
      <c r="Q83" s="16" t="s">
        <v>118</v>
      </c>
      <c r="R83" s="16" t="s">
        <v>118</v>
      </c>
      <c r="S83" s="16" t="s">
        <v>118</v>
      </c>
      <c r="T83" s="16" t="s">
        <v>118</v>
      </c>
    </row>
    <row r="84" spans="2:20">
      <c r="B84" s="96" t="s">
        <v>5</v>
      </c>
      <c r="C84" s="51">
        <v>4794.2</v>
      </c>
      <c r="D84" s="51">
        <v>5432.1</v>
      </c>
      <c r="E84" s="51">
        <v>6760.6</v>
      </c>
      <c r="F84" s="51">
        <v>6824.3</v>
      </c>
      <c r="G84" s="51">
        <v>7843.7</v>
      </c>
      <c r="H84" s="77">
        <v>8467.1</v>
      </c>
      <c r="I84" s="16" t="s">
        <v>42</v>
      </c>
      <c r="J84" s="16" t="s">
        <v>42</v>
      </c>
      <c r="K84" s="16" t="s">
        <v>42</v>
      </c>
      <c r="L84" s="16" t="s">
        <v>42</v>
      </c>
      <c r="M84" s="16" t="s">
        <v>42</v>
      </c>
      <c r="N84" s="16" t="s">
        <v>42</v>
      </c>
      <c r="O84" s="16" t="s">
        <v>42</v>
      </c>
      <c r="P84" s="16" t="s">
        <v>42</v>
      </c>
      <c r="Q84" s="16" t="s">
        <v>42</v>
      </c>
      <c r="R84" s="16" t="s">
        <v>118</v>
      </c>
      <c r="S84" s="16" t="s">
        <v>118</v>
      </c>
      <c r="T84" s="16" t="s">
        <v>118</v>
      </c>
    </row>
    <row r="85" spans="2:20">
      <c r="B85" s="96" t="s">
        <v>245</v>
      </c>
      <c r="C85" s="16" t="s">
        <v>118</v>
      </c>
      <c r="D85" s="16" t="s">
        <v>118</v>
      </c>
      <c r="E85" s="16" t="s">
        <v>118</v>
      </c>
      <c r="F85" s="16" t="s">
        <v>118</v>
      </c>
      <c r="G85" s="16" t="s">
        <v>118</v>
      </c>
      <c r="H85" s="16" t="s">
        <v>118</v>
      </c>
      <c r="I85" s="16" t="s">
        <v>118</v>
      </c>
      <c r="J85" s="16" t="s">
        <v>118</v>
      </c>
      <c r="K85" s="16" t="s">
        <v>118</v>
      </c>
      <c r="L85" s="16" t="s">
        <v>118</v>
      </c>
      <c r="M85" s="16" t="s">
        <v>118</v>
      </c>
      <c r="N85" s="16" t="s">
        <v>118</v>
      </c>
      <c r="O85" s="16" t="s">
        <v>118</v>
      </c>
      <c r="P85" s="16" t="s">
        <v>118</v>
      </c>
      <c r="Q85" s="16" t="s">
        <v>118</v>
      </c>
      <c r="R85" s="16" t="s">
        <v>118</v>
      </c>
      <c r="S85" s="16" t="s">
        <v>118</v>
      </c>
      <c r="T85" s="16" t="s">
        <v>118</v>
      </c>
    </row>
    <row r="86" spans="2:20">
      <c r="B86" s="96" t="s">
        <v>246</v>
      </c>
      <c r="C86" s="16" t="s">
        <v>118</v>
      </c>
      <c r="D86" s="16" t="s">
        <v>118</v>
      </c>
      <c r="E86" s="16" t="s">
        <v>118</v>
      </c>
      <c r="F86" s="16" t="s">
        <v>118</v>
      </c>
      <c r="G86" s="16" t="s">
        <v>118</v>
      </c>
      <c r="H86" s="16" t="s">
        <v>118</v>
      </c>
      <c r="I86" s="16" t="s">
        <v>118</v>
      </c>
      <c r="J86" s="16" t="s">
        <v>118</v>
      </c>
      <c r="K86" s="16" t="s">
        <v>118</v>
      </c>
      <c r="L86" s="16" t="s">
        <v>118</v>
      </c>
      <c r="M86" s="16" t="s">
        <v>118</v>
      </c>
      <c r="N86" s="16" t="s">
        <v>118</v>
      </c>
      <c r="O86" s="16" t="s">
        <v>118</v>
      </c>
      <c r="P86" s="16" t="s">
        <v>118</v>
      </c>
      <c r="Q86" s="16" t="s">
        <v>118</v>
      </c>
      <c r="R86" s="16" t="s">
        <v>118</v>
      </c>
      <c r="S86" s="16" t="s">
        <v>118</v>
      </c>
      <c r="T86" s="16" t="s">
        <v>118</v>
      </c>
    </row>
    <row r="87" spans="2:20">
      <c r="B87" s="71" t="s">
        <v>247</v>
      </c>
      <c r="C87" s="78">
        <v>0</v>
      </c>
      <c r="D87" s="78">
        <v>0</v>
      </c>
      <c r="E87" s="78">
        <v>0</v>
      </c>
      <c r="F87" s="78">
        <v>0</v>
      </c>
      <c r="G87" s="78">
        <v>0</v>
      </c>
      <c r="H87" s="105">
        <v>0</v>
      </c>
      <c r="I87" s="16" t="s">
        <v>118</v>
      </c>
      <c r="J87" s="16" t="s">
        <v>42</v>
      </c>
      <c r="K87" s="16" t="s">
        <v>42</v>
      </c>
      <c r="L87" s="16" t="s">
        <v>42</v>
      </c>
      <c r="M87" s="16" t="s">
        <v>42</v>
      </c>
      <c r="N87" s="16" t="s">
        <v>42</v>
      </c>
      <c r="O87" s="16" t="s">
        <v>42</v>
      </c>
      <c r="P87" s="16" t="s">
        <v>42</v>
      </c>
      <c r="Q87" s="16" t="s">
        <v>42</v>
      </c>
      <c r="R87" s="16" t="s">
        <v>118</v>
      </c>
      <c r="S87" s="16" t="s">
        <v>118</v>
      </c>
      <c r="T87" s="16" t="s">
        <v>118</v>
      </c>
    </row>
    <row r="88" spans="2:20">
      <c r="B88" s="23"/>
      <c r="C88" s="51"/>
      <c r="D88" s="51"/>
      <c r="E88" s="51"/>
      <c r="F88" s="51"/>
      <c r="G88" s="51"/>
      <c r="H88" s="51"/>
      <c r="I88" s="16"/>
      <c r="J88" s="16"/>
      <c r="K88" s="16"/>
      <c r="L88" s="16"/>
      <c r="M88" s="16"/>
      <c r="N88" s="16"/>
      <c r="O88" s="16"/>
      <c r="P88" s="16"/>
      <c r="Q88" s="16"/>
      <c r="R88" s="16"/>
      <c r="S88" s="16"/>
      <c r="T88" s="16"/>
    </row>
    <row r="89" spans="2:20">
      <c r="B89" s="94" t="s">
        <v>309</v>
      </c>
      <c r="C89" s="51"/>
      <c r="D89" s="51"/>
      <c r="E89" s="51"/>
      <c r="F89" s="51"/>
      <c r="G89" s="51"/>
      <c r="H89" s="51"/>
      <c r="I89" s="16"/>
      <c r="J89" s="16"/>
      <c r="K89" s="16"/>
      <c r="L89" s="16"/>
      <c r="M89" s="16"/>
      <c r="N89" s="16"/>
      <c r="O89" s="16"/>
      <c r="P89" s="16"/>
      <c r="Q89" s="16"/>
      <c r="R89" s="16"/>
      <c r="S89" s="16"/>
      <c r="T89" s="16"/>
    </row>
    <row r="90" spans="2:20" ht="14.25">
      <c r="B90" s="23" t="s">
        <v>372</v>
      </c>
      <c r="C90" s="51">
        <v>44.605020000000003</v>
      </c>
      <c r="D90" s="51">
        <v>47.731400000000001</v>
      </c>
      <c r="E90" s="51">
        <v>55.3825</v>
      </c>
      <c r="F90" s="51">
        <v>50.424050000000001</v>
      </c>
      <c r="G90" s="51">
        <v>52.361559999999997</v>
      </c>
      <c r="H90" s="51">
        <v>47.958240000000004</v>
      </c>
      <c r="I90" s="16" t="s">
        <v>42</v>
      </c>
      <c r="J90" s="16" t="s">
        <v>42</v>
      </c>
      <c r="K90" s="16" t="s">
        <v>42</v>
      </c>
      <c r="L90" s="16" t="s">
        <v>42</v>
      </c>
      <c r="M90" s="16" t="s">
        <v>42</v>
      </c>
      <c r="N90" s="16" t="s">
        <v>42</v>
      </c>
      <c r="O90" s="16" t="s">
        <v>42</v>
      </c>
      <c r="P90" s="16" t="s">
        <v>42</v>
      </c>
      <c r="Q90" s="16" t="s">
        <v>42</v>
      </c>
      <c r="R90" s="16" t="s">
        <v>42</v>
      </c>
      <c r="S90" s="16" t="s">
        <v>42</v>
      </c>
      <c r="T90" s="16" t="s">
        <v>42</v>
      </c>
    </row>
    <row r="91" spans="2:20">
      <c r="B91" s="92" t="s">
        <v>249</v>
      </c>
      <c r="C91" s="51">
        <v>16.567550000000001</v>
      </c>
      <c r="D91" s="51">
        <v>16.236550000000001</v>
      </c>
      <c r="E91" s="51">
        <v>16.7422</v>
      </c>
      <c r="F91" s="51">
        <v>13.87758</v>
      </c>
      <c r="G91" s="51">
        <v>16.624939999999999</v>
      </c>
      <c r="H91" s="51">
        <v>16.148610000000001</v>
      </c>
      <c r="I91" s="16" t="s">
        <v>42</v>
      </c>
      <c r="J91" s="16" t="s">
        <v>42</v>
      </c>
      <c r="K91" s="16" t="s">
        <v>42</v>
      </c>
      <c r="L91" s="16" t="s">
        <v>42</v>
      </c>
      <c r="M91" s="16" t="s">
        <v>42</v>
      </c>
      <c r="N91" s="16" t="s">
        <v>42</v>
      </c>
      <c r="O91" s="16" t="s">
        <v>42</v>
      </c>
      <c r="P91" s="16" t="s">
        <v>42</v>
      </c>
      <c r="Q91" s="16" t="s">
        <v>42</v>
      </c>
      <c r="R91" s="16" t="s">
        <v>42</v>
      </c>
      <c r="S91" s="16" t="s">
        <v>42</v>
      </c>
      <c r="T91" s="16" t="s">
        <v>42</v>
      </c>
    </row>
    <row r="92" spans="2:20">
      <c r="B92" s="72" t="s">
        <v>248</v>
      </c>
      <c r="C92" s="51">
        <v>21.89217</v>
      </c>
      <c r="D92" s="51">
        <v>22.951429999999998</v>
      </c>
      <c r="E92" s="51">
        <v>25.01727</v>
      </c>
      <c r="F92" s="51">
        <v>21.35106</v>
      </c>
      <c r="G92" s="51">
        <v>21.35698</v>
      </c>
      <c r="H92" s="51">
        <v>17.484829999999999</v>
      </c>
      <c r="I92" s="16" t="s">
        <v>42</v>
      </c>
      <c r="J92" s="16" t="s">
        <v>42</v>
      </c>
      <c r="K92" s="16" t="s">
        <v>42</v>
      </c>
      <c r="L92" s="16" t="s">
        <v>42</v>
      </c>
      <c r="M92" s="16" t="s">
        <v>42</v>
      </c>
      <c r="N92" s="16" t="s">
        <v>42</v>
      </c>
      <c r="O92" s="16" t="s">
        <v>42</v>
      </c>
      <c r="P92" s="16" t="s">
        <v>42</v>
      </c>
      <c r="Q92" s="16" t="s">
        <v>42</v>
      </c>
      <c r="R92" s="16" t="s">
        <v>42</v>
      </c>
      <c r="S92" s="16" t="s">
        <v>42</v>
      </c>
      <c r="T92" s="16" t="s">
        <v>42</v>
      </c>
    </row>
    <row r="93" spans="2:20">
      <c r="B93" s="72" t="s">
        <v>373</v>
      </c>
      <c r="C93" s="51">
        <v>1.4759800000000001</v>
      </c>
      <c r="D93" s="51">
        <v>1.7919799999999999</v>
      </c>
      <c r="E93" s="51">
        <v>4.2630400000000002</v>
      </c>
      <c r="F93" s="51">
        <v>4.1234000000000002</v>
      </c>
      <c r="G93" s="51">
        <v>4.3107699999999998</v>
      </c>
      <c r="H93" s="51">
        <v>0.99372000000000005</v>
      </c>
      <c r="I93" s="16" t="s">
        <v>42</v>
      </c>
      <c r="J93" s="16" t="s">
        <v>42</v>
      </c>
      <c r="K93" s="16" t="s">
        <v>42</v>
      </c>
      <c r="L93" s="16" t="s">
        <v>42</v>
      </c>
      <c r="M93" s="16" t="s">
        <v>42</v>
      </c>
      <c r="N93" s="16" t="s">
        <v>42</v>
      </c>
      <c r="O93" s="16" t="s">
        <v>42</v>
      </c>
      <c r="P93" s="16" t="s">
        <v>42</v>
      </c>
      <c r="Q93" s="16" t="s">
        <v>42</v>
      </c>
      <c r="R93" s="16" t="s">
        <v>42</v>
      </c>
      <c r="S93" s="16" t="s">
        <v>42</v>
      </c>
      <c r="T93" s="16" t="s">
        <v>42</v>
      </c>
    </row>
    <row r="94" spans="2:20">
      <c r="B94" s="92" t="s">
        <v>250</v>
      </c>
      <c r="C94" s="51">
        <v>66.177750000000003</v>
      </c>
      <c r="D94" s="51">
        <v>65.329970000000003</v>
      </c>
      <c r="E94" s="51">
        <v>59.805590000000002</v>
      </c>
      <c r="F94" s="51">
        <v>65.883769999999998</v>
      </c>
      <c r="G94" s="51">
        <v>67.933700000000002</v>
      </c>
      <c r="H94" s="51">
        <v>74.500489999999999</v>
      </c>
      <c r="I94" s="16" t="s">
        <v>42</v>
      </c>
      <c r="J94" s="16" t="s">
        <v>42</v>
      </c>
      <c r="K94" s="16" t="s">
        <v>42</v>
      </c>
      <c r="L94" s="16" t="s">
        <v>42</v>
      </c>
      <c r="M94" s="16" t="s">
        <v>42</v>
      </c>
      <c r="N94" s="16" t="s">
        <v>42</v>
      </c>
      <c r="O94" s="16" t="s">
        <v>42</v>
      </c>
      <c r="P94" s="16" t="s">
        <v>42</v>
      </c>
      <c r="Q94" s="16" t="s">
        <v>42</v>
      </c>
      <c r="R94" s="16" t="s">
        <v>42</v>
      </c>
      <c r="S94" s="16" t="s">
        <v>42</v>
      </c>
      <c r="T94" s="16" t="s">
        <v>42</v>
      </c>
    </row>
    <row r="95" spans="2:20">
      <c r="B95" s="92" t="s">
        <v>251</v>
      </c>
      <c r="C95" s="51">
        <v>49.242489999999997</v>
      </c>
      <c r="D95" s="51">
        <v>52.250320000000002</v>
      </c>
      <c r="E95" s="51">
        <v>56.946710000000003</v>
      </c>
      <c r="F95" s="51">
        <v>51.537210000000002</v>
      </c>
      <c r="G95" s="51">
        <v>58.277180000000001</v>
      </c>
      <c r="H95" s="51">
        <v>56.092829999999999</v>
      </c>
      <c r="I95" s="16" t="s">
        <v>42</v>
      </c>
      <c r="J95" s="16" t="s">
        <v>42</v>
      </c>
      <c r="K95" s="16" t="s">
        <v>42</v>
      </c>
      <c r="L95" s="16" t="s">
        <v>42</v>
      </c>
      <c r="M95" s="16" t="s">
        <v>42</v>
      </c>
      <c r="N95" s="16" t="s">
        <v>42</v>
      </c>
      <c r="O95" s="16" t="s">
        <v>42</v>
      </c>
      <c r="P95" s="16" t="s">
        <v>42</v>
      </c>
      <c r="Q95" s="16" t="s">
        <v>42</v>
      </c>
      <c r="R95" s="16" t="s">
        <v>42</v>
      </c>
      <c r="S95" s="16" t="s">
        <v>42</v>
      </c>
      <c r="T95" s="16" t="s">
        <v>42</v>
      </c>
    </row>
    <row r="96" spans="2:20">
      <c r="B96" s="97" t="s">
        <v>252</v>
      </c>
      <c r="C96" s="54">
        <v>0</v>
      </c>
      <c r="D96" s="54">
        <v>0</v>
      </c>
      <c r="E96" s="54">
        <v>0</v>
      </c>
      <c r="F96" s="54">
        <v>0</v>
      </c>
      <c r="G96" s="54">
        <v>0</v>
      </c>
      <c r="H96" s="54">
        <v>0</v>
      </c>
      <c r="I96" s="16" t="s">
        <v>42</v>
      </c>
      <c r="J96" s="16" t="s">
        <v>42</v>
      </c>
      <c r="K96" s="16" t="s">
        <v>42</v>
      </c>
      <c r="L96" s="16" t="s">
        <v>42</v>
      </c>
      <c r="M96" s="16" t="s">
        <v>42</v>
      </c>
      <c r="N96" s="16" t="s">
        <v>42</v>
      </c>
      <c r="O96" s="16" t="s">
        <v>42</v>
      </c>
      <c r="P96" s="16" t="s">
        <v>42</v>
      </c>
      <c r="Q96" s="16" t="s">
        <v>42</v>
      </c>
      <c r="R96" s="16" t="s">
        <v>42</v>
      </c>
      <c r="S96" s="16" t="s">
        <v>42</v>
      </c>
      <c r="T96" s="16" t="s">
        <v>42</v>
      </c>
    </row>
    <row r="97" spans="2:20">
      <c r="B97" s="23"/>
      <c r="C97" s="51"/>
      <c r="D97" s="51"/>
      <c r="E97" s="51"/>
      <c r="F97" s="51"/>
      <c r="G97" s="51"/>
      <c r="H97" s="51"/>
      <c r="I97" s="51"/>
      <c r="J97" s="51"/>
      <c r="K97" s="51"/>
      <c r="L97" s="51"/>
      <c r="M97" s="51"/>
      <c r="N97" s="51"/>
      <c r="O97" s="51"/>
      <c r="P97" s="50"/>
      <c r="Q97" s="50"/>
      <c r="R97" s="50"/>
      <c r="S97" s="50"/>
      <c r="T97" s="50"/>
    </row>
    <row r="98" spans="2:20">
      <c r="B98" s="31" t="s">
        <v>104</v>
      </c>
      <c r="C98" s="51"/>
      <c r="D98" s="51"/>
      <c r="E98" s="51"/>
      <c r="F98" s="51"/>
      <c r="G98" s="51"/>
      <c r="H98" s="51"/>
      <c r="I98" s="51"/>
      <c r="J98" s="51"/>
      <c r="K98" s="51"/>
      <c r="L98" s="51"/>
      <c r="M98" s="51"/>
      <c r="N98" s="51"/>
      <c r="O98" s="51"/>
      <c r="P98" s="51"/>
      <c r="Q98" s="51"/>
      <c r="R98" s="51"/>
      <c r="S98" s="51"/>
      <c r="T98" s="51"/>
    </row>
    <row r="99" spans="2:20">
      <c r="B99" s="23" t="s">
        <v>349</v>
      </c>
      <c r="C99" s="51">
        <v>7753.2000000000016</v>
      </c>
      <c r="D99" s="51">
        <v>7749.5999999999995</v>
      </c>
      <c r="E99" s="51">
        <v>7905.4</v>
      </c>
      <c r="F99" s="51">
        <v>8252.2000000000007</v>
      </c>
      <c r="G99" s="51">
        <v>8299.2999999999993</v>
      </c>
      <c r="H99" s="52">
        <v>8625.1</v>
      </c>
      <c r="I99" s="51">
        <v>33340</v>
      </c>
      <c r="J99" s="51">
        <v>37040</v>
      </c>
      <c r="K99" s="51">
        <v>36931</v>
      </c>
      <c r="L99" s="51">
        <v>39442</v>
      </c>
      <c r="M99" s="51">
        <v>43437</v>
      </c>
      <c r="N99" s="51">
        <v>43918</v>
      </c>
      <c r="O99" s="51">
        <v>45963</v>
      </c>
      <c r="P99" s="51">
        <v>47721</v>
      </c>
      <c r="Q99" s="51">
        <v>53517.013232514182</v>
      </c>
      <c r="R99" s="69">
        <v>57216.021602160217</v>
      </c>
      <c r="S99" s="69">
        <v>56839.527027027019</v>
      </c>
      <c r="T99" s="82">
        <v>56003.192338387875</v>
      </c>
    </row>
    <row r="100" spans="2:20">
      <c r="B100" s="23" t="s">
        <v>130</v>
      </c>
      <c r="C100" s="51">
        <v>3053.9</v>
      </c>
      <c r="D100" s="51">
        <v>2909</v>
      </c>
      <c r="E100" s="51">
        <v>2891.9</v>
      </c>
      <c r="F100" s="51">
        <v>3115.8</v>
      </c>
      <c r="G100" s="51">
        <v>3109.4</v>
      </c>
      <c r="H100" s="52">
        <v>3284</v>
      </c>
      <c r="I100" s="51">
        <v>7545</v>
      </c>
      <c r="J100" s="51">
        <v>7453</v>
      </c>
      <c r="K100" s="51">
        <v>7553</v>
      </c>
      <c r="L100" s="51">
        <v>7992</v>
      </c>
      <c r="M100" s="51">
        <v>8217</v>
      </c>
      <c r="N100" s="51">
        <v>8287</v>
      </c>
      <c r="O100" s="51">
        <v>8781</v>
      </c>
      <c r="P100" s="51">
        <v>9191</v>
      </c>
      <c r="Q100" s="51">
        <v>9494</v>
      </c>
      <c r="R100" s="16" t="s">
        <v>42</v>
      </c>
      <c r="S100" s="16" t="s">
        <v>42</v>
      </c>
      <c r="T100" s="16" t="s">
        <v>42</v>
      </c>
    </row>
    <row r="101" spans="2:20" ht="14.25">
      <c r="B101" s="23" t="s">
        <v>177</v>
      </c>
      <c r="C101" s="51">
        <v>1251.2</v>
      </c>
      <c r="D101" s="51">
        <v>1120.9000000000001</v>
      </c>
      <c r="E101" s="51">
        <v>1002.3</v>
      </c>
      <c r="F101" s="51">
        <v>1133.0999999999999</v>
      </c>
      <c r="G101" s="51">
        <v>1112.3</v>
      </c>
      <c r="H101" s="52">
        <v>1125.8</v>
      </c>
      <c r="I101" s="51">
        <v>6895</v>
      </c>
      <c r="J101" s="51">
        <v>7412</v>
      </c>
      <c r="K101" s="51">
        <v>6959</v>
      </c>
      <c r="L101" s="51">
        <v>8167</v>
      </c>
      <c r="M101" s="51">
        <v>8115</v>
      </c>
      <c r="N101" s="51">
        <v>6888</v>
      </c>
      <c r="O101" s="51">
        <v>6166</v>
      </c>
      <c r="P101" s="51">
        <v>6478</v>
      </c>
      <c r="Q101" s="43">
        <v>11112</v>
      </c>
      <c r="R101" s="16" t="s">
        <v>42</v>
      </c>
      <c r="S101" s="16" t="s">
        <v>42</v>
      </c>
      <c r="T101" s="16" t="s">
        <v>42</v>
      </c>
    </row>
    <row r="102" spans="2:20">
      <c r="B102" s="23" t="s">
        <v>103</v>
      </c>
      <c r="C102" s="51">
        <v>593.79999999999995</v>
      </c>
      <c r="D102" s="51">
        <v>594.5</v>
      </c>
      <c r="E102" s="51">
        <v>560</v>
      </c>
      <c r="F102" s="51">
        <v>587.1</v>
      </c>
      <c r="G102" s="51">
        <v>600.4</v>
      </c>
      <c r="H102" s="52">
        <v>650.4</v>
      </c>
      <c r="I102" s="51">
        <v>869</v>
      </c>
      <c r="J102" s="51">
        <v>995</v>
      </c>
      <c r="K102" s="51">
        <v>1043</v>
      </c>
      <c r="L102" s="51">
        <v>1023</v>
      </c>
      <c r="M102" s="51">
        <v>1100</v>
      </c>
      <c r="N102" s="51">
        <v>1151</v>
      </c>
      <c r="O102" s="51">
        <v>1145</v>
      </c>
      <c r="P102" s="51">
        <v>1165</v>
      </c>
      <c r="Q102" s="51">
        <v>1156</v>
      </c>
      <c r="R102" s="16" t="s">
        <v>42</v>
      </c>
      <c r="S102" s="16" t="s">
        <v>42</v>
      </c>
      <c r="T102" s="16" t="s">
        <v>42</v>
      </c>
    </row>
    <row r="103" spans="2:20" s="5" customFormat="1" ht="14.25">
      <c r="B103" s="23" t="s">
        <v>178</v>
      </c>
      <c r="C103" s="51">
        <v>116.3</v>
      </c>
      <c r="D103" s="51">
        <v>116.1</v>
      </c>
      <c r="E103" s="51">
        <v>120.7</v>
      </c>
      <c r="F103" s="51">
        <v>124.9</v>
      </c>
      <c r="G103" s="51">
        <v>127</v>
      </c>
      <c r="H103" s="52">
        <v>133.5</v>
      </c>
      <c r="I103" s="51">
        <v>234</v>
      </c>
      <c r="J103" s="51">
        <v>334</v>
      </c>
      <c r="K103" s="51">
        <v>336</v>
      </c>
      <c r="L103" s="51">
        <v>362</v>
      </c>
      <c r="M103" s="51">
        <v>357</v>
      </c>
      <c r="N103" s="51">
        <v>374</v>
      </c>
      <c r="O103" s="51">
        <v>404</v>
      </c>
      <c r="P103" s="51">
        <v>453</v>
      </c>
      <c r="Q103" s="51">
        <v>473</v>
      </c>
      <c r="R103" s="16" t="s">
        <v>42</v>
      </c>
      <c r="S103" s="16" t="s">
        <v>42</v>
      </c>
      <c r="T103" s="16" t="s">
        <v>42</v>
      </c>
    </row>
    <row r="104" spans="2:20" s="5" customFormat="1" ht="14.25">
      <c r="B104" s="23" t="s">
        <v>179</v>
      </c>
      <c r="C104" s="51"/>
      <c r="D104" s="51"/>
      <c r="E104" s="51"/>
      <c r="F104" s="51"/>
      <c r="G104" s="51"/>
      <c r="H104" s="52"/>
      <c r="I104" s="51">
        <v>45</v>
      </c>
      <c r="J104" s="51">
        <v>65</v>
      </c>
      <c r="K104" s="51">
        <v>70</v>
      </c>
      <c r="L104" s="51">
        <v>71</v>
      </c>
      <c r="M104" s="51">
        <v>71</v>
      </c>
      <c r="N104" s="51">
        <v>83</v>
      </c>
      <c r="O104" s="51">
        <v>86</v>
      </c>
      <c r="P104" s="51">
        <v>96</v>
      </c>
      <c r="Q104" s="51">
        <v>106</v>
      </c>
      <c r="R104" s="16" t="s">
        <v>42</v>
      </c>
      <c r="S104" s="16" t="s">
        <v>42</v>
      </c>
      <c r="T104" s="16" t="s">
        <v>42</v>
      </c>
    </row>
    <row r="105" spans="2:20">
      <c r="B105" s="23" t="s">
        <v>102</v>
      </c>
      <c r="C105" s="51">
        <v>472.5</v>
      </c>
      <c r="D105" s="51">
        <v>600.9</v>
      </c>
      <c r="E105" s="51">
        <v>805</v>
      </c>
      <c r="F105" s="51">
        <v>848.7</v>
      </c>
      <c r="G105" s="51">
        <v>875.7</v>
      </c>
      <c r="H105" s="52">
        <v>917.7</v>
      </c>
      <c r="I105" s="51">
        <v>2010</v>
      </c>
      <c r="J105" s="51">
        <v>2324</v>
      </c>
      <c r="K105" s="51">
        <v>2351</v>
      </c>
      <c r="L105" s="51">
        <v>2763</v>
      </c>
      <c r="M105" s="51">
        <v>4230</v>
      </c>
      <c r="N105" s="51">
        <v>4206</v>
      </c>
      <c r="O105" s="51">
        <v>4621</v>
      </c>
      <c r="P105" s="51">
        <v>4473</v>
      </c>
      <c r="Q105" s="51">
        <v>4463</v>
      </c>
      <c r="R105" s="16" t="s">
        <v>42</v>
      </c>
      <c r="S105" s="16" t="s">
        <v>42</v>
      </c>
      <c r="T105" s="16" t="s">
        <v>42</v>
      </c>
    </row>
    <row r="106" spans="2:20">
      <c r="B106" s="23" t="s">
        <v>131</v>
      </c>
      <c r="C106" s="51">
        <v>263.5</v>
      </c>
      <c r="D106" s="51">
        <v>428.2</v>
      </c>
      <c r="E106" s="51">
        <v>525.5</v>
      </c>
      <c r="F106" s="51">
        <v>539.4</v>
      </c>
      <c r="G106" s="51">
        <v>556.4</v>
      </c>
      <c r="H106" s="52">
        <v>575.6</v>
      </c>
      <c r="I106" s="51">
        <v>4265</v>
      </c>
      <c r="J106" s="51">
        <v>4551</v>
      </c>
      <c r="K106" s="51">
        <v>4723</v>
      </c>
      <c r="L106" s="51">
        <v>4826</v>
      </c>
      <c r="M106" s="51">
        <v>4984</v>
      </c>
      <c r="N106" s="51">
        <v>5223</v>
      </c>
      <c r="O106" s="51">
        <v>5380</v>
      </c>
      <c r="P106" s="51">
        <v>5543</v>
      </c>
      <c r="Q106" s="51">
        <v>5596</v>
      </c>
      <c r="R106" s="16" t="s">
        <v>42</v>
      </c>
      <c r="S106" s="16" t="s">
        <v>42</v>
      </c>
      <c r="T106" s="16" t="s">
        <v>42</v>
      </c>
    </row>
    <row r="107" spans="2:20">
      <c r="B107" s="23" t="s">
        <v>159</v>
      </c>
      <c r="C107" s="51"/>
      <c r="D107" s="51"/>
      <c r="E107" s="51"/>
      <c r="F107" s="51"/>
      <c r="G107" s="51"/>
      <c r="H107" s="52"/>
      <c r="I107" s="51">
        <v>772</v>
      </c>
      <c r="J107" s="51">
        <v>833</v>
      </c>
      <c r="K107" s="51">
        <v>844</v>
      </c>
      <c r="L107" s="51">
        <v>813</v>
      </c>
      <c r="M107" s="51">
        <v>831</v>
      </c>
      <c r="N107" s="51">
        <v>882</v>
      </c>
      <c r="O107" s="51">
        <v>922</v>
      </c>
      <c r="P107" s="51">
        <v>949</v>
      </c>
      <c r="Q107" s="51">
        <v>952</v>
      </c>
      <c r="R107" s="16" t="s">
        <v>42</v>
      </c>
      <c r="S107" s="16" t="s">
        <v>42</v>
      </c>
      <c r="T107" s="16" t="s">
        <v>42</v>
      </c>
    </row>
    <row r="108" spans="2:20" ht="14.25">
      <c r="B108" s="23" t="s">
        <v>180</v>
      </c>
      <c r="C108" s="51">
        <v>219.2</v>
      </c>
      <c r="D108" s="51">
        <v>209.7</v>
      </c>
      <c r="E108" s="51">
        <v>205.5</v>
      </c>
      <c r="F108" s="51">
        <v>209.8</v>
      </c>
      <c r="G108" s="51">
        <v>215.3</v>
      </c>
      <c r="H108" s="52">
        <v>221.8</v>
      </c>
      <c r="I108" s="51">
        <v>760</v>
      </c>
      <c r="J108" s="51">
        <v>861</v>
      </c>
      <c r="K108" s="51">
        <v>1017</v>
      </c>
      <c r="L108" s="51">
        <v>1009</v>
      </c>
      <c r="M108" s="51">
        <v>1237</v>
      </c>
      <c r="N108" s="51">
        <v>1327</v>
      </c>
      <c r="O108" s="51">
        <v>1331</v>
      </c>
      <c r="P108" s="51">
        <v>1423</v>
      </c>
      <c r="Q108" s="51">
        <v>1337</v>
      </c>
      <c r="R108" s="16" t="s">
        <v>42</v>
      </c>
      <c r="S108" s="16" t="s">
        <v>42</v>
      </c>
      <c r="T108" s="16" t="s">
        <v>42</v>
      </c>
    </row>
    <row r="109" spans="2:20">
      <c r="B109" s="23" t="s">
        <v>133</v>
      </c>
      <c r="C109" s="51"/>
      <c r="D109" s="51"/>
      <c r="E109" s="51"/>
      <c r="F109" s="51"/>
      <c r="G109" s="51"/>
      <c r="H109" s="52"/>
      <c r="I109" s="51">
        <v>260</v>
      </c>
      <c r="J109" s="51">
        <v>364</v>
      </c>
      <c r="K109" s="51">
        <v>513</v>
      </c>
      <c r="L109" s="51">
        <v>680</v>
      </c>
      <c r="M109" s="51">
        <v>771</v>
      </c>
      <c r="N109" s="51">
        <v>767</v>
      </c>
      <c r="O109" s="51">
        <v>764</v>
      </c>
      <c r="P109" s="51">
        <v>774</v>
      </c>
      <c r="Q109" s="51">
        <v>918</v>
      </c>
      <c r="R109" s="16" t="s">
        <v>42</v>
      </c>
      <c r="S109" s="16" t="s">
        <v>42</v>
      </c>
      <c r="T109" s="16" t="s">
        <v>42</v>
      </c>
    </row>
    <row r="110" spans="2:20" ht="14.25">
      <c r="B110" s="23" t="s">
        <v>181</v>
      </c>
      <c r="C110" s="51">
        <v>326</v>
      </c>
      <c r="D110" s="51">
        <v>343.2</v>
      </c>
      <c r="E110" s="51">
        <v>324.2</v>
      </c>
      <c r="F110" s="51">
        <v>313.3</v>
      </c>
      <c r="G110" s="51">
        <v>302.5</v>
      </c>
      <c r="H110" s="52">
        <v>333.3</v>
      </c>
      <c r="I110" s="51">
        <v>943</v>
      </c>
      <c r="J110" s="51">
        <v>1282</v>
      </c>
      <c r="K110" s="51">
        <v>1220</v>
      </c>
      <c r="L110" s="51">
        <v>1193</v>
      </c>
      <c r="M110" s="51">
        <v>1615</v>
      </c>
      <c r="N110" s="51">
        <v>1773</v>
      </c>
      <c r="O110" s="51">
        <v>2092</v>
      </c>
      <c r="P110" s="51">
        <v>2340</v>
      </c>
      <c r="Q110" s="51">
        <v>1971</v>
      </c>
      <c r="R110" s="16" t="s">
        <v>42</v>
      </c>
      <c r="S110" s="16" t="s">
        <v>42</v>
      </c>
      <c r="T110" s="16" t="s">
        <v>42</v>
      </c>
    </row>
    <row r="111" spans="2:20" s="5" customFormat="1">
      <c r="B111" s="23" t="s">
        <v>150</v>
      </c>
      <c r="C111" s="51"/>
      <c r="D111" s="51"/>
      <c r="E111" s="51"/>
      <c r="F111" s="51"/>
      <c r="G111" s="51"/>
      <c r="H111" s="52"/>
      <c r="I111" s="51">
        <v>2305</v>
      </c>
      <c r="J111" s="51">
        <v>2402</v>
      </c>
      <c r="K111" s="51">
        <v>2511</v>
      </c>
      <c r="L111" s="51">
        <v>2543</v>
      </c>
      <c r="M111" s="51">
        <v>2709</v>
      </c>
      <c r="N111" s="51">
        <v>2812</v>
      </c>
      <c r="O111" s="51">
        <v>2889</v>
      </c>
      <c r="P111" s="51">
        <v>3057</v>
      </c>
      <c r="Q111" s="51">
        <v>3144</v>
      </c>
      <c r="R111" s="16" t="s">
        <v>42</v>
      </c>
      <c r="S111" s="16" t="s">
        <v>42</v>
      </c>
      <c r="T111" s="16" t="s">
        <v>42</v>
      </c>
    </row>
    <row r="112" spans="2:20" s="5" customFormat="1">
      <c r="B112" s="23" t="s">
        <v>151</v>
      </c>
      <c r="C112" s="51"/>
      <c r="D112" s="51"/>
      <c r="E112" s="51"/>
      <c r="F112" s="51"/>
      <c r="G112" s="51"/>
      <c r="H112" s="52"/>
      <c r="I112" s="51">
        <v>288</v>
      </c>
      <c r="J112" s="51">
        <v>332</v>
      </c>
      <c r="K112" s="51">
        <v>346</v>
      </c>
      <c r="L112" s="51">
        <v>330</v>
      </c>
      <c r="M112" s="51">
        <v>466</v>
      </c>
      <c r="N112" s="51">
        <v>849</v>
      </c>
      <c r="O112" s="51">
        <v>892</v>
      </c>
      <c r="P112" s="51">
        <v>863</v>
      </c>
      <c r="Q112" s="51">
        <v>794</v>
      </c>
      <c r="R112" s="16" t="s">
        <v>42</v>
      </c>
      <c r="S112" s="16" t="s">
        <v>42</v>
      </c>
      <c r="T112" s="16" t="s">
        <v>42</v>
      </c>
    </row>
    <row r="113" spans="2:20">
      <c r="B113" s="23" t="s">
        <v>152</v>
      </c>
      <c r="C113" s="51"/>
      <c r="D113" s="51"/>
      <c r="E113" s="51"/>
      <c r="F113" s="51"/>
      <c r="G113" s="51"/>
      <c r="H113" s="52"/>
      <c r="I113" s="51">
        <v>2193</v>
      </c>
      <c r="J113" s="51">
        <v>2645</v>
      </c>
      <c r="K113" s="51">
        <v>2674</v>
      </c>
      <c r="L113" s="51">
        <v>2633</v>
      </c>
      <c r="M113" s="51">
        <v>3179</v>
      </c>
      <c r="N113" s="51">
        <v>3657</v>
      </c>
      <c r="O113" s="51">
        <v>4069</v>
      </c>
      <c r="P113" s="51">
        <v>3949</v>
      </c>
      <c r="Q113" s="51">
        <v>3960</v>
      </c>
      <c r="R113" s="16" t="s">
        <v>42</v>
      </c>
      <c r="S113" s="16" t="s">
        <v>42</v>
      </c>
      <c r="T113" s="16" t="s">
        <v>42</v>
      </c>
    </row>
    <row r="114" spans="2:20" ht="14.25">
      <c r="B114" s="23" t="s">
        <v>230</v>
      </c>
      <c r="C114" s="51">
        <v>1165.4000000000001</v>
      </c>
      <c r="D114" s="51">
        <v>1140.3</v>
      </c>
      <c r="E114" s="51">
        <v>1173.7</v>
      </c>
      <c r="F114" s="51">
        <v>1132.9000000000001</v>
      </c>
      <c r="G114" s="51">
        <v>1105.5</v>
      </c>
      <c r="H114" s="52">
        <v>1127.0999999999999</v>
      </c>
      <c r="I114" s="51">
        <v>1479</v>
      </c>
      <c r="J114" s="51">
        <v>1918</v>
      </c>
      <c r="K114" s="51">
        <v>1675</v>
      </c>
      <c r="L114" s="51">
        <v>1826</v>
      </c>
      <c r="M114" s="51">
        <v>2069</v>
      </c>
      <c r="N114" s="51">
        <v>2181</v>
      </c>
      <c r="O114" s="51">
        <v>2152</v>
      </c>
      <c r="P114" s="51">
        <v>2334</v>
      </c>
      <c r="Q114" s="51">
        <v>2549</v>
      </c>
      <c r="R114" s="16" t="s">
        <v>42</v>
      </c>
      <c r="S114" s="16" t="s">
        <v>42</v>
      </c>
      <c r="T114" s="16" t="s">
        <v>42</v>
      </c>
    </row>
    <row r="115" spans="2:20">
      <c r="B115" s="23" t="s">
        <v>153</v>
      </c>
      <c r="C115" s="51"/>
      <c r="D115" s="51"/>
      <c r="E115" s="51"/>
      <c r="F115" s="51"/>
      <c r="G115" s="51"/>
      <c r="H115" s="51"/>
      <c r="I115" s="51">
        <v>703</v>
      </c>
      <c r="J115" s="51">
        <v>993</v>
      </c>
      <c r="K115" s="51">
        <v>915</v>
      </c>
      <c r="L115" s="51">
        <v>981</v>
      </c>
      <c r="M115" s="51">
        <v>978</v>
      </c>
      <c r="N115" s="51">
        <v>1109</v>
      </c>
      <c r="O115" s="51">
        <v>1206</v>
      </c>
      <c r="P115" s="51">
        <v>1392</v>
      </c>
      <c r="Q115" s="51">
        <v>1464</v>
      </c>
      <c r="R115" s="16" t="s">
        <v>42</v>
      </c>
      <c r="S115" s="16" t="s">
        <v>42</v>
      </c>
      <c r="T115" s="16" t="s">
        <v>42</v>
      </c>
    </row>
    <row r="116" spans="2:20">
      <c r="B116" s="96" t="s">
        <v>231</v>
      </c>
      <c r="C116" s="51"/>
      <c r="D116" s="51"/>
      <c r="E116" s="51"/>
      <c r="F116" s="51"/>
      <c r="G116" s="51"/>
      <c r="H116" s="51"/>
      <c r="I116" s="51">
        <v>510</v>
      </c>
      <c r="J116" s="51">
        <v>707</v>
      </c>
      <c r="K116" s="51">
        <v>695</v>
      </c>
      <c r="L116" s="51">
        <v>740</v>
      </c>
      <c r="M116" s="51">
        <v>812</v>
      </c>
      <c r="N116" s="51">
        <v>851</v>
      </c>
      <c r="O116" s="51">
        <v>924</v>
      </c>
      <c r="P116" s="51">
        <v>974</v>
      </c>
      <c r="Q116" s="51">
        <v>1002</v>
      </c>
      <c r="R116" s="16" t="s">
        <v>42</v>
      </c>
      <c r="S116" s="16" t="s">
        <v>42</v>
      </c>
      <c r="T116" s="16" t="s">
        <v>42</v>
      </c>
    </row>
    <row r="117" spans="2:20">
      <c r="B117" s="96" t="s">
        <v>232</v>
      </c>
      <c r="C117" s="51"/>
      <c r="D117" s="51"/>
      <c r="E117" s="51"/>
      <c r="F117" s="51"/>
      <c r="G117" s="51"/>
      <c r="H117" s="51"/>
      <c r="I117" s="51"/>
      <c r="J117" s="51"/>
      <c r="K117" s="51"/>
      <c r="L117" s="51"/>
      <c r="M117" s="51"/>
      <c r="N117" s="51"/>
      <c r="O117" s="51"/>
      <c r="P117" s="51"/>
      <c r="Q117" s="51"/>
      <c r="R117" s="16"/>
      <c r="S117" s="16"/>
      <c r="T117" s="16"/>
    </row>
    <row r="118" spans="2:20" ht="14.25">
      <c r="B118" s="23" t="s">
        <v>182</v>
      </c>
      <c r="C118" s="51"/>
      <c r="D118" s="51"/>
      <c r="E118" s="51"/>
      <c r="F118" s="51"/>
      <c r="G118" s="51"/>
      <c r="H118" s="51"/>
      <c r="I118" s="51">
        <v>142</v>
      </c>
      <c r="J118" s="51">
        <v>168</v>
      </c>
      <c r="K118" s="51">
        <v>175</v>
      </c>
      <c r="L118" s="51">
        <v>179</v>
      </c>
      <c r="M118" s="51">
        <v>307</v>
      </c>
      <c r="N118" s="51">
        <v>381</v>
      </c>
      <c r="O118" s="51">
        <v>489</v>
      </c>
      <c r="P118" s="51">
        <v>501</v>
      </c>
      <c r="Q118" s="51">
        <v>469</v>
      </c>
      <c r="R118" s="16" t="s">
        <v>118</v>
      </c>
      <c r="S118" s="16" t="s">
        <v>118</v>
      </c>
      <c r="T118" s="16" t="s">
        <v>118</v>
      </c>
    </row>
    <row r="119" spans="2:20" ht="25.5" customHeight="1">
      <c r="B119" s="93" t="s">
        <v>183</v>
      </c>
      <c r="C119" s="16" t="s">
        <v>118</v>
      </c>
      <c r="D119" s="16" t="s">
        <v>118</v>
      </c>
      <c r="E119" s="16" t="s">
        <v>118</v>
      </c>
      <c r="F119" s="16" t="s">
        <v>118</v>
      </c>
      <c r="G119" s="16" t="s">
        <v>118</v>
      </c>
      <c r="H119" s="38" t="s">
        <v>211</v>
      </c>
      <c r="I119" s="51"/>
      <c r="J119" s="51"/>
      <c r="K119" s="51"/>
      <c r="L119" s="51"/>
      <c r="M119" s="51"/>
      <c r="N119" s="51"/>
      <c r="O119" s="51"/>
      <c r="P119" s="51"/>
      <c r="Q119" s="51"/>
      <c r="R119" s="16"/>
      <c r="S119" s="16"/>
      <c r="T119" s="16"/>
    </row>
    <row r="120" spans="2:20">
      <c r="B120" s="23" t="s">
        <v>166</v>
      </c>
      <c r="C120" s="16" t="s">
        <v>118</v>
      </c>
      <c r="D120" s="16" t="s">
        <v>118</v>
      </c>
      <c r="E120" s="16" t="s">
        <v>118</v>
      </c>
      <c r="F120" s="16" t="s">
        <v>118</v>
      </c>
      <c r="G120" s="16" t="s">
        <v>118</v>
      </c>
      <c r="H120" s="16" t="s">
        <v>118</v>
      </c>
      <c r="I120" s="16" t="s">
        <v>118</v>
      </c>
      <c r="J120" s="16" t="s">
        <v>118</v>
      </c>
      <c r="K120" s="16" t="s">
        <v>118</v>
      </c>
      <c r="L120" s="16" t="s">
        <v>118</v>
      </c>
      <c r="M120" s="16" t="s">
        <v>118</v>
      </c>
      <c r="N120" s="16" t="s">
        <v>118</v>
      </c>
      <c r="O120" s="16" t="s">
        <v>118</v>
      </c>
      <c r="P120" s="16" t="s">
        <v>118</v>
      </c>
      <c r="Q120" s="16" t="s">
        <v>118</v>
      </c>
      <c r="R120" s="16" t="s">
        <v>118</v>
      </c>
      <c r="S120" s="16" t="s">
        <v>118</v>
      </c>
      <c r="T120" s="16" t="s">
        <v>118</v>
      </c>
    </row>
    <row r="121" spans="2:20" ht="14.25">
      <c r="B121" s="23" t="s">
        <v>184</v>
      </c>
      <c r="C121" s="51">
        <v>132.69999999999999</v>
      </c>
      <c r="D121" s="51">
        <v>151.80000000000001</v>
      </c>
      <c r="E121" s="51">
        <v>148.9</v>
      </c>
      <c r="F121" s="51">
        <v>175.2</v>
      </c>
      <c r="G121" s="51">
        <v>173.9</v>
      </c>
      <c r="H121" s="44">
        <v>211.6</v>
      </c>
      <c r="I121" s="16" t="s">
        <v>42</v>
      </c>
      <c r="J121" s="16" t="s">
        <v>42</v>
      </c>
      <c r="K121" s="16" t="s">
        <v>42</v>
      </c>
      <c r="L121" s="16" t="s">
        <v>42</v>
      </c>
      <c r="M121" s="16" t="s">
        <v>42</v>
      </c>
      <c r="N121" s="16" t="s">
        <v>42</v>
      </c>
      <c r="O121" s="16" t="s">
        <v>42</v>
      </c>
      <c r="P121" s="16" t="s">
        <v>42</v>
      </c>
      <c r="Q121" s="16" t="s">
        <v>42</v>
      </c>
      <c r="R121" s="16" t="s">
        <v>42</v>
      </c>
      <c r="S121" s="16" t="s">
        <v>42</v>
      </c>
      <c r="T121" s="16" t="s">
        <v>42</v>
      </c>
    </row>
    <row r="122" spans="2:20">
      <c r="B122" s="72" t="s">
        <v>167</v>
      </c>
      <c r="C122" s="51">
        <v>7135.8</v>
      </c>
      <c r="D122" s="51">
        <v>7119.6</v>
      </c>
      <c r="E122" s="51">
        <v>7284.6</v>
      </c>
      <c r="F122" s="51">
        <v>7691.7</v>
      </c>
      <c r="G122" s="51">
        <v>7702</v>
      </c>
      <c r="H122" s="44">
        <v>8035.9</v>
      </c>
      <c r="I122" s="51">
        <v>32216</v>
      </c>
      <c r="J122" s="51">
        <v>35639</v>
      </c>
      <c r="K122" s="51">
        <v>35620</v>
      </c>
      <c r="L122" s="51">
        <v>38129</v>
      </c>
      <c r="M122" s="51">
        <v>42048</v>
      </c>
      <c r="N122" s="51">
        <v>42800</v>
      </c>
      <c r="O122" s="51">
        <v>44315</v>
      </c>
      <c r="P122" s="51">
        <v>45955</v>
      </c>
      <c r="Q122" s="51">
        <v>50957</v>
      </c>
      <c r="R122" s="16" t="s">
        <v>42</v>
      </c>
      <c r="S122" s="16" t="s">
        <v>42</v>
      </c>
      <c r="T122" s="16" t="s">
        <v>42</v>
      </c>
    </row>
    <row r="123" spans="2:20">
      <c r="B123" s="23" t="s">
        <v>136</v>
      </c>
      <c r="C123" s="51">
        <v>424.1</v>
      </c>
      <c r="D123" s="51">
        <v>438.6</v>
      </c>
      <c r="E123" s="51">
        <v>445.5</v>
      </c>
      <c r="F123" s="51">
        <v>422.4</v>
      </c>
      <c r="G123" s="51">
        <v>468.7</v>
      </c>
      <c r="H123" s="77">
        <v>467.5</v>
      </c>
      <c r="I123" s="51">
        <v>1124</v>
      </c>
      <c r="J123" s="51">
        <v>1402</v>
      </c>
      <c r="K123" s="51">
        <v>1311</v>
      </c>
      <c r="L123" s="51">
        <v>1313</v>
      </c>
      <c r="M123" s="51">
        <v>1389</v>
      </c>
      <c r="N123" s="51">
        <v>1118</v>
      </c>
      <c r="O123" s="51">
        <v>1648</v>
      </c>
      <c r="P123" s="51">
        <v>1766</v>
      </c>
      <c r="Q123" s="51">
        <v>2741</v>
      </c>
      <c r="R123" s="16" t="s">
        <v>42</v>
      </c>
      <c r="S123" s="16" t="s">
        <v>42</v>
      </c>
      <c r="T123" s="16" t="s">
        <v>42</v>
      </c>
    </row>
    <row r="124" spans="2:20">
      <c r="B124" s="23" t="s">
        <v>0</v>
      </c>
      <c r="C124" s="16" t="s">
        <v>118</v>
      </c>
      <c r="D124" s="16" t="s">
        <v>118</v>
      </c>
      <c r="E124" s="16" t="s">
        <v>118</v>
      </c>
      <c r="F124" s="16" t="s">
        <v>118</v>
      </c>
      <c r="G124" s="16" t="s">
        <v>118</v>
      </c>
      <c r="H124" s="16" t="s">
        <v>118</v>
      </c>
      <c r="I124" s="16" t="s">
        <v>118</v>
      </c>
      <c r="J124" s="16" t="s">
        <v>42</v>
      </c>
      <c r="K124" s="16" t="s">
        <v>42</v>
      </c>
      <c r="L124" s="16" t="s">
        <v>42</v>
      </c>
      <c r="M124" s="16" t="s">
        <v>42</v>
      </c>
      <c r="N124" s="16" t="s">
        <v>42</v>
      </c>
      <c r="O124" s="16" t="s">
        <v>42</v>
      </c>
      <c r="P124" s="16" t="s">
        <v>42</v>
      </c>
      <c r="Q124" s="16" t="s">
        <v>42</v>
      </c>
      <c r="R124" s="16" t="s">
        <v>42</v>
      </c>
      <c r="S124" s="16" t="s">
        <v>42</v>
      </c>
      <c r="T124" s="16" t="s">
        <v>42</v>
      </c>
    </row>
    <row r="125" spans="2:20">
      <c r="B125" s="23" t="s">
        <v>347</v>
      </c>
      <c r="C125" s="16" t="s">
        <v>118</v>
      </c>
      <c r="D125" s="16" t="s">
        <v>118</v>
      </c>
      <c r="E125" s="16" t="s">
        <v>118</v>
      </c>
      <c r="F125" s="16" t="s">
        <v>118</v>
      </c>
      <c r="G125" s="16" t="s">
        <v>118</v>
      </c>
      <c r="H125" s="16" t="s">
        <v>118</v>
      </c>
      <c r="I125" s="16" t="s">
        <v>118</v>
      </c>
      <c r="J125" s="16" t="s">
        <v>42</v>
      </c>
      <c r="K125" s="16" t="s">
        <v>42</v>
      </c>
      <c r="L125" s="16" t="s">
        <v>42</v>
      </c>
      <c r="M125" s="16" t="s">
        <v>42</v>
      </c>
      <c r="N125" s="16" t="s">
        <v>42</v>
      </c>
      <c r="O125" s="16" t="s">
        <v>42</v>
      </c>
      <c r="P125" s="16" t="s">
        <v>42</v>
      </c>
      <c r="Q125" s="16" t="s">
        <v>42</v>
      </c>
      <c r="R125" s="16" t="s">
        <v>42</v>
      </c>
      <c r="S125" s="16" t="s">
        <v>42</v>
      </c>
      <c r="T125" s="16" t="s">
        <v>42</v>
      </c>
    </row>
    <row r="126" spans="2:20">
      <c r="B126" s="23"/>
      <c r="C126" s="51"/>
      <c r="D126" s="51"/>
      <c r="E126" s="51"/>
      <c r="F126" s="51"/>
      <c r="G126" s="51"/>
      <c r="H126" s="51"/>
      <c r="I126" s="51"/>
      <c r="J126" s="51"/>
      <c r="K126" s="51"/>
      <c r="L126" s="51"/>
      <c r="M126" s="51"/>
      <c r="N126" s="51"/>
      <c r="O126" s="51"/>
      <c r="P126" s="51"/>
      <c r="Q126" s="51"/>
      <c r="R126" s="16"/>
      <c r="S126" s="16"/>
      <c r="T126" s="16"/>
    </row>
    <row r="127" spans="2:20">
      <c r="B127" s="94" t="s">
        <v>310</v>
      </c>
      <c r="C127" s="51"/>
      <c r="D127" s="51"/>
      <c r="E127" s="51"/>
      <c r="F127" s="51"/>
      <c r="G127" s="51"/>
      <c r="H127" s="51"/>
      <c r="I127" s="51"/>
      <c r="J127" s="51"/>
      <c r="K127" s="51"/>
      <c r="L127" s="51"/>
      <c r="M127" s="51"/>
      <c r="N127" s="51"/>
      <c r="O127" s="51"/>
      <c r="P127" s="50"/>
      <c r="Q127" s="50"/>
      <c r="R127" s="42"/>
      <c r="S127" s="42"/>
      <c r="T127" s="42"/>
    </row>
    <row r="128" spans="2:20">
      <c r="B128" s="92" t="s">
        <v>253</v>
      </c>
      <c r="C128" s="51">
        <v>-2.4546100000000002</v>
      </c>
      <c r="D128" s="51">
        <v>-4.6429999999999999E-2</v>
      </c>
      <c r="E128" s="51">
        <v>2.0104299999999999</v>
      </c>
      <c r="F128" s="51">
        <v>4.38687</v>
      </c>
      <c r="G128" s="51">
        <v>0.57076000000000005</v>
      </c>
      <c r="H128" s="43">
        <v>3.92563</v>
      </c>
      <c r="I128" s="38" t="s">
        <v>42</v>
      </c>
      <c r="J128" s="51">
        <v>11.097780443911208</v>
      </c>
      <c r="K128" s="51">
        <v>-0.29427645788336898</v>
      </c>
      <c r="L128" s="51">
        <v>6.7991660122932007</v>
      </c>
      <c r="M128" s="51">
        <v>10.128796714162558</v>
      </c>
      <c r="N128" s="51">
        <v>1.1073508759813055</v>
      </c>
      <c r="O128" s="51">
        <v>4.6564051186301691</v>
      </c>
      <c r="P128" s="51">
        <v>3.8248156125579191</v>
      </c>
      <c r="Q128" s="51">
        <v>12.524884222878807</v>
      </c>
      <c r="R128" s="16" t="s">
        <v>42</v>
      </c>
      <c r="S128" s="16" t="s">
        <v>42</v>
      </c>
      <c r="T128" s="16" t="s">
        <v>42</v>
      </c>
    </row>
    <row r="129" spans="2:20">
      <c r="B129" s="92" t="s">
        <v>233</v>
      </c>
      <c r="C129" s="51">
        <v>2.06203</v>
      </c>
      <c r="D129" s="51">
        <v>-4.7447499999999998</v>
      </c>
      <c r="E129" s="51">
        <v>-0.58782999999999996</v>
      </c>
      <c r="F129" s="51">
        <v>7.7423099999999998</v>
      </c>
      <c r="G129" s="51">
        <v>-0.2054</v>
      </c>
      <c r="H129" s="7">
        <v>5.6152300000000004</v>
      </c>
      <c r="I129" s="76" t="s">
        <v>42</v>
      </c>
      <c r="J129" s="51">
        <v>-1.2193505632869472</v>
      </c>
      <c r="K129" s="51">
        <v>1.3417415805715871</v>
      </c>
      <c r="L129" s="51">
        <v>5.8122600291274917</v>
      </c>
      <c r="M129" s="51">
        <v>2.8153153153153143</v>
      </c>
      <c r="N129" s="51">
        <v>0.85189241815748495</v>
      </c>
      <c r="O129" s="51">
        <v>5.9611439604199346</v>
      </c>
      <c r="P129" s="51">
        <v>4.6691720760733357</v>
      </c>
      <c r="Q129" s="51">
        <v>3.2967032967033072</v>
      </c>
      <c r="R129" s="16" t="s">
        <v>42</v>
      </c>
      <c r="S129" s="16" t="s">
        <v>42</v>
      </c>
      <c r="T129" s="16" t="s">
        <v>42</v>
      </c>
    </row>
    <row r="130" spans="2:20">
      <c r="B130" s="92" t="s">
        <v>234</v>
      </c>
      <c r="C130" s="51">
        <v>-0.75034999999999996</v>
      </c>
      <c r="D130" s="51">
        <v>-5.7520000000000002E-2</v>
      </c>
      <c r="E130" s="51">
        <v>2.2858100000000001</v>
      </c>
      <c r="F130" s="51">
        <v>8.2716999999999992</v>
      </c>
      <c r="G130" s="51">
        <v>0.80184</v>
      </c>
      <c r="H130" s="7">
        <v>4.1246200000000002</v>
      </c>
      <c r="I130" s="76" t="s">
        <v>42</v>
      </c>
      <c r="J130" s="51">
        <v>10.713219934347951</v>
      </c>
      <c r="K130" s="51">
        <v>-3.3333333333333326</v>
      </c>
      <c r="L130" s="51">
        <v>15.12222325494934</v>
      </c>
      <c r="M130" s="51">
        <v>12.005490069433232</v>
      </c>
      <c r="N130" s="51">
        <v>-8.4408563396525587</v>
      </c>
      <c r="O130" s="51">
        <v>-2.2043772634230852</v>
      </c>
      <c r="P130" s="51">
        <v>1.9562067299951691</v>
      </c>
      <c r="Q130" s="67">
        <v>36.675878405053282</v>
      </c>
      <c r="R130" s="16" t="s">
        <v>42</v>
      </c>
      <c r="S130" s="16" t="s">
        <v>42</v>
      </c>
      <c r="T130" s="16" t="s">
        <v>42</v>
      </c>
    </row>
    <row r="131" spans="2:20">
      <c r="B131" s="92" t="s">
        <v>235</v>
      </c>
      <c r="C131" s="51">
        <v>-12.6968</v>
      </c>
      <c r="D131" s="51">
        <v>7.4616300000000004</v>
      </c>
      <c r="E131" s="51">
        <v>5.0674099999999997</v>
      </c>
      <c r="F131" s="51">
        <v>-1.50298</v>
      </c>
      <c r="G131" s="51">
        <v>-0.71513000000000004</v>
      </c>
      <c r="H131" s="7">
        <v>3.5830600000000001</v>
      </c>
      <c r="I131" s="76" t="s">
        <v>42</v>
      </c>
      <c r="J131" s="51">
        <v>16.662106703146385</v>
      </c>
      <c r="K131" s="51">
        <v>1.4774859287054465</v>
      </c>
      <c r="L131" s="51">
        <v>2.5710654032817137</v>
      </c>
      <c r="M131" s="51">
        <v>12.420435982650812</v>
      </c>
      <c r="N131" s="51">
        <v>9.2895079667301381</v>
      </c>
      <c r="O131" s="51">
        <v>5.9508527416101131</v>
      </c>
      <c r="P131" s="51">
        <v>4.2795326698398917</v>
      </c>
      <c r="Q131" s="51">
        <v>0.23652433710943388</v>
      </c>
      <c r="R131" s="16" t="s">
        <v>42</v>
      </c>
      <c r="S131" s="16" t="s">
        <v>42</v>
      </c>
      <c r="T131" s="16" t="s">
        <v>42</v>
      </c>
    </row>
    <row r="132" spans="2:20">
      <c r="B132" s="23"/>
      <c r="C132" s="51"/>
      <c r="D132" s="51"/>
      <c r="E132" s="51"/>
      <c r="F132" s="51"/>
      <c r="G132" s="51"/>
      <c r="H132" s="51"/>
      <c r="I132" s="51"/>
      <c r="J132" s="51"/>
      <c r="K132" s="51"/>
      <c r="L132" s="51"/>
      <c r="M132" s="51"/>
      <c r="N132" s="51"/>
      <c r="O132" s="51"/>
      <c r="P132" s="50"/>
      <c r="Q132" s="50"/>
      <c r="R132" s="42"/>
      <c r="S132" s="42"/>
      <c r="T132" s="42"/>
    </row>
    <row r="133" spans="2:20">
      <c r="B133" s="23" t="s">
        <v>350</v>
      </c>
      <c r="C133" s="51">
        <v>7753.2</v>
      </c>
      <c r="D133" s="51">
        <v>7749.6</v>
      </c>
      <c r="E133" s="51">
        <v>7905.4</v>
      </c>
      <c r="F133" s="51">
        <v>8252.2000000000007</v>
      </c>
      <c r="G133" s="51">
        <v>8299.2999999999993</v>
      </c>
      <c r="H133" s="44">
        <v>8625.1</v>
      </c>
      <c r="I133" s="51">
        <v>33340</v>
      </c>
      <c r="J133" s="51">
        <v>37040</v>
      </c>
      <c r="K133" s="51">
        <v>36931</v>
      </c>
      <c r="L133" s="51">
        <v>39442</v>
      </c>
      <c r="M133" s="51">
        <v>43437</v>
      </c>
      <c r="N133" s="51">
        <v>43918</v>
      </c>
      <c r="O133" s="51">
        <v>45963</v>
      </c>
      <c r="P133" s="51">
        <v>47721</v>
      </c>
      <c r="Q133" s="51">
        <v>53517.013232514182</v>
      </c>
      <c r="R133" s="68">
        <v>57216.021602160217</v>
      </c>
      <c r="S133" s="68">
        <v>56839.527027027019</v>
      </c>
      <c r="T133" s="68">
        <v>56003.192338387875</v>
      </c>
    </row>
    <row r="134" spans="2:20">
      <c r="B134" s="96" t="s">
        <v>236</v>
      </c>
      <c r="C134" s="51">
        <v>4747.2</v>
      </c>
      <c r="D134" s="51">
        <v>4406.5</v>
      </c>
      <c r="E134" s="51">
        <v>5060.7</v>
      </c>
      <c r="F134" s="51">
        <v>4552.6000000000004</v>
      </c>
      <c r="G134" s="51">
        <v>5079.6000000000004</v>
      </c>
      <c r="H134" s="44">
        <v>5423.2</v>
      </c>
      <c r="I134" s="16" t="s">
        <v>42</v>
      </c>
      <c r="J134" s="16" t="s">
        <v>42</v>
      </c>
      <c r="K134" s="16" t="s">
        <v>42</v>
      </c>
      <c r="L134" s="16" t="s">
        <v>42</v>
      </c>
      <c r="M134" s="16" t="s">
        <v>42</v>
      </c>
      <c r="N134" s="16" t="s">
        <v>42</v>
      </c>
      <c r="O134" s="16" t="s">
        <v>42</v>
      </c>
      <c r="P134" s="16" t="s">
        <v>42</v>
      </c>
      <c r="Q134" s="16" t="s">
        <v>42</v>
      </c>
      <c r="R134" s="16" t="s">
        <v>42</v>
      </c>
      <c r="S134" s="16" t="s">
        <v>42</v>
      </c>
      <c r="T134" s="16" t="s">
        <v>42</v>
      </c>
    </row>
    <row r="135" spans="2:20">
      <c r="B135" s="23" t="s">
        <v>371</v>
      </c>
      <c r="C135" s="51">
        <v>3298.2</v>
      </c>
      <c r="D135" s="51">
        <v>2854.8</v>
      </c>
      <c r="E135" s="51">
        <v>3334.9</v>
      </c>
      <c r="F135" s="51">
        <v>3068.8</v>
      </c>
      <c r="G135" s="51">
        <v>3306.4</v>
      </c>
      <c r="H135" s="52">
        <v>3630.2</v>
      </c>
      <c r="I135" s="16" t="s">
        <v>42</v>
      </c>
      <c r="J135" s="16" t="s">
        <v>42</v>
      </c>
      <c r="K135" s="16" t="s">
        <v>42</v>
      </c>
      <c r="L135" s="16" t="s">
        <v>42</v>
      </c>
      <c r="M135" s="16" t="s">
        <v>42</v>
      </c>
      <c r="N135" s="16" t="s">
        <v>42</v>
      </c>
      <c r="O135" s="16" t="s">
        <v>42</v>
      </c>
      <c r="P135" s="16" t="s">
        <v>42</v>
      </c>
      <c r="Q135" s="16" t="s">
        <v>42</v>
      </c>
      <c r="R135" s="16" t="s">
        <v>42</v>
      </c>
      <c r="S135" s="16" t="s">
        <v>42</v>
      </c>
      <c r="T135" s="16" t="s">
        <v>42</v>
      </c>
    </row>
    <row r="136" spans="2:20">
      <c r="B136" s="72" t="s">
        <v>237</v>
      </c>
      <c r="C136" s="16"/>
      <c r="D136" s="16"/>
      <c r="E136" s="16"/>
      <c r="F136" s="16"/>
      <c r="G136" s="16"/>
      <c r="H136" s="16"/>
      <c r="I136" s="16"/>
      <c r="J136" s="16"/>
      <c r="K136" s="16"/>
      <c r="L136" s="16"/>
      <c r="M136" s="16"/>
      <c r="N136" s="16"/>
      <c r="O136" s="16"/>
      <c r="P136" s="16"/>
      <c r="Q136" s="16"/>
      <c r="R136" s="16"/>
      <c r="S136" s="16"/>
      <c r="T136" s="16"/>
    </row>
    <row r="137" spans="2:20">
      <c r="B137" s="96" t="s">
        <v>348</v>
      </c>
      <c r="C137" s="51">
        <v>1449</v>
      </c>
      <c r="D137" s="51">
        <v>1551.7</v>
      </c>
      <c r="E137" s="51">
        <v>1725.8</v>
      </c>
      <c r="F137" s="51">
        <v>1483.8</v>
      </c>
      <c r="G137" s="51">
        <v>1773.2</v>
      </c>
      <c r="H137" s="77">
        <v>1793</v>
      </c>
      <c r="I137" s="16" t="s">
        <v>42</v>
      </c>
      <c r="J137" s="16" t="s">
        <v>42</v>
      </c>
      <c r="K137" s="16" t="s">
        <v>42</v>
      </c>
      <c r="L137" s="16" t="s">
        <v>42</v>
      </c>
      <c r="M137" s="16" t="s">
        <v>42</v>
      </c>
      <c r="N137" s="16" t="s">
        <v>42</v>
      </c>
      <c r="O137" s="16" t="s">
        <v>42</v>
      </c>
      <c r="P137" s="16" t="s">
        <v>42</v>
      </c>
      <c r="Q137" s="16" t="s">
        <v>42</v>
      </c>
      <c r="R137" s="16" t="s">
        <v>42</v>
      </c>
      <c r="S137" s="16" t="s">
        <v>42</v>
      </c>
      <c r="T137" s="16" t="s">
        <v>42</v>
      </c>
    </row>
    <row r="138" spans="2:20">
      <c r="B138" s="96" t="s">
        <v>238</v>
      </c>
      <c r="C138" s="51">
        <v>1913.4</v>
      </c>
      <c r="D138" s="51">
        <v>2047</v>
      </c>
      <c r="E138" s="51">
        <v>2406</v>
      </c>
      <c r="F138" s="51">
        <v>2132.9</v>
      </c>
      <c r="G138" s="51">
        <v>2145.8000000000002</v>
      </c>
      <c r="H138" s="77">
        <v>1934.5</v>
      </c>
      <c r="I138" s="16" t="s">
        <v>42</v>
      </c>
      <c r="J138" s="16" t="s">
        <v>42</v>
      </c>
      <c r="K138" s="16" t="s">
        <v>42</v>
      </c>
      <c r="L138" s="16" t="s">
        <v>42</v>
      </c>
      <c r="M138" s="16" t="s">
        <v>42</v>
      </c>
      <c r="N138" s="16" t="s">
        <v>42</v>
      </c>
      <c r="O138" s="16" t="s">
        <v>42</v>
      </c>
      <c r="P138" s="16" t="s">
        <v>42</v>
      </c>
      <c r="Q138" s="16" t="s">
        <v>42</v>
      </c>
      <c r="R138" s="16" t="s">
        <v>42</v>
      </c>
      <c r="S138" s="16" t="s">
        <v>42</v>
      </c>
      <c r="T138" s="16" t="s">
        <v>42</v>
      </c>
    </row>
    <row r="139" spans="2:20">
      <c r="B139" s="96" t="s">
        <v>239</v>
      </c>
      <c r="C139" s="51">
        <v>1784.4</v>
      </c>
      <c r="D139" s="51">
        <v>1887.1</v>
      </c>
      <c r="E139" s="51">
        <v>1995.9</v>
      </c>
      <c r="F139" s="51">
        <v>1720.8</v>
      </c>
      <c r="G139" s="51">
        <v>1712.5</v>
      </c>
      <c r="H139" s="77">
        <v>1824.5</v>
      </c>
      <c r="I139" s="16" t="s">
        <v>42</v>
      </c>
      <c r="J139" s="16" t="s">
        <v>42</v>
      </c>
      <c r="K139" s="16" t="s">
        <v>42</v>
      </c>
      <c r="L139" s="16" t="s">
        <v>42</v>
      </c>
      <c r="M139" s="16" t="s">
        <v>42</v>
      </c>
      <c r="N139" s="16" t="s">
        <v>42</v>
      </c>
      <c r="O139" s="16" t="s">
        <v>42</v>
      </c>
      <c r="P139" s="16" t="s">
        <v>42</v>
      </c>
      <c r="Q139" s="16" t="s">
        <v>42</v>
      </c>
      <c r="R139" s="16" t="s">
        <v>42</v>
      </c>
      <c r="S139" s="16" t="s">
        <v>42</v>
      </c>
      <c r="T139" s="16" t="s">
        <v>42</v>
      </c>
    </row>
    <row r="140" spans="2:20">
      <c r="B140" s="96" t="s">
        <v>240</v>
      </c>
      <c r="C140" s="16" t="s">
        <v>42</v>
      </c>
      <c r="D140" s="16" t="s">
        <v>42</v>
      </c>
      <c r="E140" s="16" t="s">
        <v>42</v>
      </c>
      <c r="F140" s="16" t="s">
        <v>42</v>
      </c>
      <c r="G140" s="16" t="s">
        <v>42</v>
      </c>
      <c r="H140" s="16" t="s">
        <v>42</v>
      </c>
      <c r="I140" s="16" t="s">
        <v>42</v>
      </c>
      <c r="J140" s="16" t="s">
        <v>42</v>
      </c>
      <c r="K140" s="16" t="s">
        <v>42</v>
      </c>
      <c r="L140" s="16" t="s">
        <v>42</v>
      </c>
      <c r="M140" s="16" t="s">
        <v>42</v>
      </c>
      <c r="N140" s="16" t="s">
        <v>42</v>
      </c>
      <c r="O140" s="16" t="s">
        <v>42</v>
      </c>
      <c r="P140" s="16" t="s">
        <v>42</v>
      </c>
      <c r="Q140" s="16" t="s">
        <v>42</v>
      </c>
      <c r="R140" s="16" t="s">
        <v>42</v>
      </c>
      <c r="S140" s="16" t="s">
        <v>42</v>
      </c>
      <c r="T140" s="16" t="s">
        <v>42</v>
      </c>
    </row>
    <row r="141" spans="2:20">
      <c r="B141" s="96" t="s">
        <v>241</v>
      </c>
      <c r="C141" s="16" t="s">
        <v>42</v>
      </c>
      <c r="D141" s="16" t="s">
        <v>42</v>
      </c>
      <c r="E141" s="16" t="s">
        <v>42</v>
      </c>
      <c r="F141" s="16" t="s">
        <v>42</v>
      </c>
      <c r="G141" s="16" t="s">
        <v>42</v>
      </c>
      <c r="H141" s="16" t="s">
        <v>42</v>
      </c>
      <c r="I141" s="16" t="s">
        <v>42</v>
      </c>
      <c r="J141" s="16" t="s">
        <v>42</v>
      </c>
      <c r="K141" s="16" t="s">
        <v>42</v>
      </c>
      <c r="L141" s="16" t="s">
        <v>42</v>
      </c>
      <c r="M141" s="16" t="s">
        <v>42</v>
      </c>
      <c r="N141" s="16" t="s">
        <v>42</v>
      </c>
      <c r="O141" s="16" t="s">
        <v>42</v>
      </c>
      <c r="P141" s="16" t="s">
        <v>42</v>
      </c>
      <c r="Q141" s="16" t="s">
        <v>42</v>
      </c>
      <c r="R141" s="16" t="s">
        <v>42</v>
      </c>
      <c r="S141" s="16" t="s">
        <v>42</v>
      </c>
      <c r="T141" s="16" t="s">
        <v>42</v>
      </c>
    </row>
    <row r="142" spans="2:20">
      <c r="B142" s="96" t="s">
        <v>308</v>
      </c>
      <c r="C142" s="51">
        <v>129</v>
      </c>
      <c r="D142" s="51">
        <v>159.9</v>
      </c>
      <c r="E142" s="51">
        <v>410.1</v>
      </c>
      <c r="F142" s="51">
        <v>412.1</v>
      </c>
      <c r="G142" s="51">
        <v>433.3</v>
      </c>
      <c r="H142" s="77">
        <v>110</v>
      </c>
      <c r="I142" s="16" t="s">
        <v>42</v>
      </c>
      <c r="J142" s="16" t="s">
        <v>42</v>
      </c>
      <c r="K142" s="16" t="s">
        <v>42</v>
      </c>
      <c r="L142" s="16" t="s">
        <v>42</v>
      </c>
      <c r="M142" s="16" t="s">
        <v>42</v>
      </c>
      <c r="N142" s="16" t="s">
        <v>42</v>
      </c>
      <c r="O142" s="16" t="s">
        <v>42</v>
      </c>
      <c r="P142" s="16" t="s">
        <v>42</v>
      </c>
      <c r="Q142" s="16" t="s">
        <v>42</v>
      </c>
      <c r="R142" s="16" t="s">
        <v>42</v>
      </c>
      <c r="S142" s="16" t="s">
        <v>42</v>
      </c>
      <c r="T142" s="16" t="s">
        <v>42</v>
      </c>
    </row>
    <row r="143" spans="2:20">
      <c r="B143" s="71" t="s">
        <v>242</v>
      </c>
      <c r="C143" s="16" t="s">
        <v>118</v>
      </c>
      <c r="D143" s="16" t="s">
        <v>118</v>
      </c>
      <c r="E143" s="16" t="s">
        <v>118</v>
      </c>
      <c r="F143" s="16" t="s">
        <v>118</v>
      </c>
      <c r="G143" s="16" t="s">
        <v>118</v>
      </c>
      <c r="H143" s="16" t="s">
        <v>118</v>
      </c>
      <c r="I143" s="16" t="s">
        <v>118</v>
      </c>
      <c r="J143" s="16" t="s">
        <v>118</v>
      </c>
      <c r="K143" s="16" t="s">
        <v>118</v>
      </c>
      <c r="L143" s="16" t="s">
        <v>118</v>
      </c>
      <c r="M143" s="16" t="s">
        <v>118</v>
      </c>
      <c r="N143" s="16" t="s">
        <v>118</v>
      </c>
      <c r="O143" s="16" t="s">
        <v>118</v>
      </c>
      <c r="P143" s="16" t="s">
        <v>118</v>
      </c>
      <c r="Q143" s="16" t="s">
        <v>118</v>
      </c>
      <c r="R143" s="16" t="s">
        <v>118</v>
      </c>
      <c r="S143" s="16" t="s">
        <v>118</v>
      </c>
      <c r="T143" s="16" t="s">
        <v>118</v>
      </c>
    </row>
    <row r="144" spans="2:20">
      <c r="B144" s="96" t="s">
        <v>2</v>
      </c>
      <c r="C144" s="51">
        <v>5229.7</v>
      </c>
      <c r="D144" s="51">
        <v>5775.4</v>
      </c>
      <c r="E144" s="51">
        <v>5702.8</v>
      </c>
      <c r="F144" s="51">
        <v>6516.3</v>
      </c>
      <c r="G144" s="51">
        <v>6702.9</v>
      </c>
      <c r="H144" s="77">
        <v>7159.1</v>
      </c>
      <c r="I144" s="16" t="s">
        <v>42</v>
      </c>
      <c r="J144" s="16" t="s">
        <v>42</v>
      </c>
      <c r="K144" s="16" t="s">
        <v>42</v>
      </c>
      <c r="L144" s="16" t="s">
        <v>42</v>
      </c>
      <c r="M144" s="16" t="s">
        <v>42</v>
      </c>
      <c r="N144" s="16" t="s">
        <v>42</v>
      </c>
      <c r="O144" s="16" t="s">
        <v>42</v>
      </c>
      <c r="P144" s="16" t="s">
        <v>42</v>
      </c>
      <c r="Q144" s="16" t="s">
        <v>42</v>
      </c>
      <c r="R144" s="16" t="s">
        <v>42</v>
      </c>
      <c r="S144" s="16" t="s">
        <v>42</v>
      </c>
      <c r="T144" s="16" t="s">
        <v>42</v>
      </c>
    </row>
    <row r="145" spans="2:20">
      <c r="B145" s="96" t="s">
        <v>243</v>
      </c>
      <c r="C145" s="16" t="s">
        <v>118</v>
      </c>
      <c r="D145" s="16" t="s">
        <v>118</v>
      </c>
      <c r="E145" s="16" t="s">
        <v>118</v>
      </c>
      <c r="F145" s="16" t="s">
        <v>118</v>
      </c>
      <c r="G145" s="16" t="s">
        <v>118</v>
      </c>
      <c r="H145" s="16" t="s">
        <v>118</v>
      </c>
      <c r="I145" s="16" t="s">
        <v>118</v>
      </c>
      <c r="J145" s="16" t="s">
        <v>118</v>
      </c>
      <c r="K145" s="16" t="s">
        <v>118</v>
      </c>
      <c r="L145" s="16" t="s">
        <v>118</v>
      </c>
      <c r="M145" s="16" t="s">
        <v>118</v>
      </c>
      <c r="N145" s="16" t="s">
        <v>118</v>
      </c>
      <c r="O145" s="16" t="s">
        <v>118</v>
      </c>
      <c r="P145" s="16" t="s">
        <v>118</v>
      </c>
      <c r="Q145" s="16" t="s">
        <v>118</v>
      </c>
      <c r="R145" s="16" t="s">
        <v>118</v>
      </c>
      <c r="S145" s="16" t="s">
        <v>118</v>
      </c>
      <c r="T145" s="16" t="s">
        <v>118</v>
      </c>
    </row>
    <row r="146" spans="2:20">
      <c r="B146" s="96" t="s">
        <v>244</v>
      </c>
      <c r="C146" s="16" t="s">
        <v>118</v>
      </c>
      <c r="D146" s="16" t="s">
        <v>118</v>
      </c>
      <c r="E146" s="16" t="s">
        <v>118</v>
      </c>
      <c r="F146" s="16" t="s">
        <v>118</v>
      </c>
      <c r="G146" s="16" t="s">
        <v>118</v>
      </c>
      <c r="H146" s="16" t="s">
        <v>118</v>
      </c>
      <c r="I146" s="16" t="s">
        <v>118</v>
      </c>
      <c r="J146" s="16" t="s">
        <v>118</v>
      </c>
      <c r="K146" s="16" t="s">
        <v>118</v>
      </c>
      <c r="L146" s="16" t="s">
        <v>118</v>
      </c>
      <c r="M146" s="16" t="s">
        <v>118</v>
      </c>
      <c r="N146" s="16" t="s">
        <v>118</v>
      </c>
      <c r="O146" s="16" t="s">
        <v>118</v>
      </c>
      <c r="P146" s="16" t="s">
        <v>118</v>
      </c>
      <c r="Q146" s="16" t="s">
        <v>118</v>
      </c>
      <c r="R146" s="16" t="s">
        <v>118</v>
      </c>
      <c r="S146" s="16" t="s">
        <v>118</v>
      </c>
      <c r="T146" s="16" t="s">
        <v>118</v>
      </c>
    </row>
    <row r="147" spans="2:20">
      <c r="B147" s="96" t="s">
        <v>5</v>
      </c>
      <c r="C147" s="51">
        <v>4137.1000000000004</v>
      </c>
      <c r="D147" s="51">
        <v>4479.2</v>
      </c>
      <c r="E147" s="51">
        <v>5264.1</v>
      </c>
      <c r="F147" s="51">
        <v>4949.3999999999996</v>
      </c>
      <c r="G147" s="51">
        <v>5629.2</v>
      </c>
      <c r="H147" s="77">
        <v>5891.6</v>
      </c>
      <c r="I147" s="16" t="s">
        <v>42</v>
      </c>
      <c r="J147" s="16" t="s">
        <v>42</v>
      </c>
      <c r="K147" s="16" t="s">
        <v>42</v>
      </c>
      <c r="L147" s="16" t="s">
        <v>42</v>
      </c>
      <c r="M147" s="16" t="s">
        <v>42</v>
      </c>
      <c r="N147" s="16" t="s">
        <v>42</v>
      </c>
      <c r="O147" s="16" t="s">
        <v>42</v>
      </c>
      <c r="P147" s="16" t="s">
        <v>42</v>
      </c>
      <c r="Q147" s="16" t="s">
        <v>42</v>
      </c>
      <c r="R147" s="16" t="s">
        <v>42</v>
      </c>
      <c r="S147" s="16" t="s">
        <v>42</v>
      </c>
      <c r="T147" s="16" t="s">
        <v>42</v>
      </c>
    </row>
    <row r="148" spans="2:20">
      <c r="B148" s="96" t="s">
        <v>245</v>
      </c>
      <c r="C148" s="16" t="s">
        <v>118</v>
      </c>
      <c r="D148" s="16" t="s">
        <v>118</v>
      </c>
      <c r="E148" s="16" t="s">
        <v>118</v>
      </c>
      <c r="F148" s="16" t="s">
        <v>118</v>
      </c>
      <c r="G148" s="16" t="s">
        <v>118</v>
      </c>
      <c r="H148" s="16" t="s">
        <v>118</v>
      </c>
      <c r="I148" s="16" t="s">
        <v>118</v>
      </c>
      <c r="J148" s="16" t="s">
        <v>118</v>
      </c>
      <c r="K148" s="16" t="s">
        <v>118</v>
      </c>
      <c r="L148" s="16" t="s">
        <v>118</v>
      </c>
      <c r="M148" s="16" t="s">
        <v>118</v>
      </c>
      <c r="N148" s="16" t="s">
        <v>118</v>
      </c>
      <c r="O148" s="16" t="s">
        <v>118</v>
      </c>
      <c r="P148" s="16" t="s">
        <v>118</v>
      </c>
      <c r="Q148" s="16" t="s">
        <v>118</v>
      </c>
      <c r="R148" s="16" t="s">
        <v>118</v>
      </c>
      <c r="S148" s="16" t="s">
        <v>118</v>
      </c>
      <c r="T148" s="16" t="s">
        <v>118</v>
      </c>
    </row>
    <row r="149" spans="2:20">
      <c r="B149" s="96" t="s">
        <v>246</v>
      </c>
      <c r="C149" s="16" t="s">
        <v>118</v>
      </c>
      <c r="D149" s="16" t="s">
        <v>118</v>
      </c>
      <c r="E149" s="16" t="s">
        <v>118</v>
      </c>
      <c r="F149" s="16" t="s">
        <v>118</v>
      </c>
      <c r="G149" s="16" t="s">
        <v>118</v>
      </c>
      <c r="H149" s="16" t="s">
        <v>118</v>
      </c>
      <c r="I149" s="16" t="s">
        <v>118</v>
      </c>
      <c r="J149" s="16" t="s">
        <v>118</v>
      </c>
      <c r="K149" s="16" t="s">
        <v>118</v>
      </c>
      <c r="L149" s="16" t="s">
        <v>118</v>
      </c>
      <c r="M149" s="16" t="s">
        <v>118</v>
      </c>
      <c r="N149" s="16" t="s">
        <v>118</v>
      </c>
      <c r="O149" s="16" t="s">
        <v>118</v>
      </c>
      <c r="P149" s="16" t="s">
        <v>118</v>
      </c>
      <c r="Q149" s="16" t="s">
        <v>118</v>
      </c>
      <c r="R149" s="16" t="s">
        <v>118</v>
      </c>
      <c r="S149" s="16" t="s">
        <v>118</v>
      </c>
      <c r="T149" s="16" t="s">
        <v>118</v>
      </c>
    </row>
    <row r="150" spans="2:20">
      <c r="B150" s="97" t="s">
        <v>3</v>
      </c>
      <c r="C150" s="54">
        <v>0</v>
      </c>
      <c r="D150" s="54">
        <v>0</v>
      </c>
      <c r="E150" s="54">
        <v>0</v>
      </c>
      <c r="F150" s="54">
        <v>0</v>
      </c>
      <c r="G150" s="54">
        <v>0</v>
      </c>
      <c r="H150" s="45">
        <v>0</v>
      </c>
      <c r="I150" s="16" t="s">
        <v>42</v>
      </c>
      <c r="J150" s="16" t="s">
        <v>42</v>
      </c>
      <c r="K150" s="16" t="s">
        <v>42</v>
      </c>
      <c r="L150" s="16" t="s">
        <v>42</v>
      </c>
      <c r="M150" s="16" t="s">
        <v>42</v>
      </c>
      <c r="N150" s="16" t="s">
        <v>42</v>
      </c>
      <c r="O150" s="16" t="s">
        <v>42</v>
      </c>
      <c r="P150" s="16" t="s">
        <v>42</v>
      </c>
      <c r="Q150" s="16" t="s">
        <v>42</v>
      </c>
      <c r="R150" s="16" t="s">
        <v>42</v>
      </c>
      <c r="S150" s="16" t="s">
        <v>42</v>
      </c>
      <c r="T150" s="16" t="s">
        <v>42</v>
      </c>
    </row>
    <row r="151" spans="2:20">
      <c r="B151" s="23"/>
      <c r="C151" s="51"/>
      <c r="D151" s="51"/>
      <c r="E151" s="51"/>
      <c r="F151" s="51"/>
      <c r="G151" s="51"/>
      <c r="H151" s="55"/>
      <c r="I151" s="51"/>
      <c r="J151" s="51"/>
      <c r="K151" s="51"/>
      <c r="L151" s="51"/>
      <c r="M151" s="51"/>
      <c r="N151" s="51"/>
      <c r="O151" s="51"/>
      <c r="P151" s="50"/>
      <c r="Q151" s="50"/>
      <c r="R151" s="50"/>
      <c r="S151" s="50"/>
      <c r="T151" s="50"/>
    </row>
    <row r="152" spans="2:20">
      <c r="B152" s="98" t="s">
        <v>311</v>
      </c>
      <c r="C152" s="51"/>
      <c r="D152" s="51"/>
      <c r="E152" s="51"/>
      <c r="F152" s="51"/>
      <c r="G152" s="51"/>
      <c r="H152" s="51"/>
      <c r="I152" s="51"/>
      <c r="J152" s="51"/>
      <c r="K152" s="51"/>
      <c r="L152" s="51"/>
      <c r="M152" s="51"/>
      <c r="N152" s="51"/>
      <c r="O152" s="51"/>
      <c r="P152" s="50"/>
      <c r="Q152" s="50"/>
      <c r="R152" s="50"/>
      <c r="S152" s="50"/>
      <c r="T152" s="50"/>
    </row>
    <row r="153" spans="2:20" ht="14.25">
      <c r="B153" s="23" t="s">
        <v>372</v>
      </c>
      <c r="C153" s="51">
        <v>-28.486560000000001</v>
      </c>
      <c r="D153" s="51">
        <v>-13.4437</v>
      </c>
      <c r="E153" s="51">
        <v>16.81729</v>
      </c>
      <c r="F153" s="51">
        <v>-7.9792500000000004</v>
      </c>
      <c r="G153" s="51">
        <v>7.7424400000000002</v>
      </c>
      <c r="H153" s="51">
        <v>9.7931299999999997</v>
      </c>
      <c r="I153" s="16" t="s">
        <v>42</v>
      </c>
      <c r="J153" s="16" t="s">
        <v>42</v>
      </c>
      <c r="K153" s="16" t="s">
        <v>42</v>
      </c>
      <c r="L153" s="16" t="s">
        <v>42</v>
      </c>
      <c r="M153" s="16" t="s">
        <v>42</v>
      </c>
      <c r="N153" s="16" t="s">
        <v>42</v>
      </c>
      <c r="O153" s="16" t="s">
        <v>42</v>
      </c>
      <c r="P153" s="16" t="s">
        <v>42</v>
      </c>
      <c r="Q153" s="16" t="s">
        <v>42</v>
      </c>
      <c r="R153" s="16" t="s">
        <v>42</v>
      </c>
      <c r="S153" s="16" t="s">
        <v>42</v>
      </c>
      <c r="T153" s="16" t="s">
        <v>42</v>
      </c>
    </row>
    <row r="154" spans="2:20">
      <c r="B154" s="92" t="s">
        <v>249</v>
      </c>
      <c r="C154" s="51">
        <v>3.6629</v>
      </c>
      <c r="D154" s="51">
        <v>7.08765</v>
      </c>
      <c r="E154" s="51">
        <v>11.219950000000001</v>
      </c>
      <c r="F154" s="51">
        <v>-14.02248</v>
      </c>
      <c r="G154" s="51">
        <v>19.503979999999999</v>
      </c>
      <c r="H154" s="51">
        <v>1.11663</v>
      </c>
      <c r="I154" s="16" t="s">
        <v>42</v>
      </c>
      <c r="J154" s="16" t="s">
        <v>42</v>
      </c>
      <c r="K154" s="16" t="s">
        <v>42</v>
      </c>
      <c r="L154" s="16" t="s">
        <v>42</v>
      </c>
      <c r="M154" s="16" t="s">
        <v>42</v>
      </c>
      <c r="N154" s="16" t="s">
        <v>42</v>
      </c>
      <c r="O154" s="16" t="s">
        <v>42</v>
      </c>
      <c r="P154" s="16" t="s">
        <v>42</v>
      </c>
      <c r="Q154" s="16" t="s">
        <v>42</v>
      </c>
      <c r="R154" s="16" t="s">
        <v>42</v>
      </c>
      <c r="S154" s="16" t="s">
        <v>42</v>
      </c>
      <c r="T154" s="16" t="s">
        <v>42</v>
      </c>
    </row>
    <row r="155" spans="2:20">
      <c r="B155" s="72" t="s">
        <v>248</v>
      </c>
      <c r="C155" s="51">
        <v>36.837589999999999</v>
      </c>
      <c r="D155" s="51">
        <v>6.9823399999999998</v>
      </c>
      <c r="E155" s="51">
        <v>17.537859999999998</v>
      </c>
      <c r="F155" s="51">
        <v>-11.35079</v>
      </c>
      <c r="G155" s="51">
        <v>0.60480999999999996</v>
      </c>
      <c r="H155" s="51">
        <v>-9.8471399999999996</v>
      </c>
      <c r="I155" s="16" t="s">
        <v>42</v>
      </c>
      <c r="J155" s="16" t="s">
        <v>42</v>
      </c>
      <c r="K155" s="16" t="s">
        <v>42</v>
      </c>
      <c r="L155" s="16" t="s">
        <v>42</v>
      </c>
      <c r="M155" s="16" t="s">
        <v>42</v>
      </c>
      <c r="N155" s="16" t="s">
        <v>42</v>
      </c>
      <c r="O155" s="16" t="s">
        <v>42</v>
      </c>
      <c r="P155" s="16" t="s">
        <v>42</v>
      </c>
      <c r="Q155" s="16" t="s">
        <v>42</v>
      </c>
      <c r="R155" s="16" t="s">
        <v>42</v>
      </c>
      <c r="S155" s="16" t="s">
        <v>42</v>
      </c>
      <c r="T155" s="16" t="s">
        <v>42</v>
      </c>
    </row>
    <row r="156" spans="2:20">
      <c r="B156" s="92" t="s">
        <v>250</v>
      </c>
      <c r="C156" s="51">
        <v>7.0869900000000001</v>
      </c>
      <c r="D156" s="51">
        <v>10.43463</v>
      </c>
      <c r="E156" s="51">
        <v>-1.2570600000000001</v>
      </c>
      <c r="F156" s="51">
        <v>14.26492</v>
      </c>
      <c r="G156" s="51">
        <v>2.8635899999999999</v>
      </c>
      <c r="H156" s="51">
        <v>6.8060099999999997</v>
      </c>
      <c r="I156" s="16" t="s">
        <v>42</v>
      </c>
      <c r="J156" s="16" t="s">
        <v>42</v>
      </c>
      <c r="K156" s="16" t="s">
        <v>42</v>
      </c>
      <c r="L156" s="16" t="s">
        <v>42</v>
      </c>
      <c r="M156" s="16" t="s">
        <v>42</v>
      </c>
      <c r="N156" s="16" t="s">
        <v>42</v>
      </c>
      <c r="O156" s="16" t="s">
        <v>42</v>
      </c>
      <c r="P156" s="16" t="s">
        <v>42</v>
      </c>
      <c r="Q156" s="16" t="s">
        <v>42</v>
      </c>
      <c r="R156" s="16" t="s">
        <v>42</v>
      </c>
      <c r="S156" s="16" t="s">
        <v>42</v>
      </c>
      <c r="T156" s="16" t="s">
        <v>42</v>
      </c>
    </row>
    <row r="157" spans="2:20">
      <c r="B157" s="92" t="s">
        <v>251</v>
      </c>
      <c r="C157" s="51">
        <v>-4.7475399999999999</v>
      </c>
      <c r="D157" s="51">
        <v>8.2690800000000007</v>
      </c>
      <c r="E157" s="51">
        <v>17.523219999999998</v>
      </c>
      <c r="F157" s="51">
        <v>-5.9782299999999999</v>
      </c>
      <c r="G157" s="51">
        <v>13.734999999999999</v>
      </c>
      <c r="H157" s="51">
        <v>4.6614100000000001</v>
      </c>
      <c r="I157" s="16" t="s">
        <v>42</v>
      </c>
      <c r="J157" s="16" t="s">
        <v>42</v>
      </c>
      <c r="K157" s="16" t="s">
        <v>42</v>
      </c>
      <c r="L157" s="16" t="s">
        <v>42</v>
      </c>
      <c r="M157" s="16" t="s">
        <v>42</v>
      </c>
      <c r="N157" s="16" t="s">
        <v>42</v>
      </c>
      <c r="O157" s="16" t="s">
        <v>42</v>
      </c>
      <c r="P157" s="16" t="s">
        <v>42</v>
      </c>
      <c r="Q157" s="16" t="s">
        <v>42</v>
      </c>
      <c r="R157" s="16" t="s">
        <v>42</v>
      </c>
      <c r="S157" s="16" t="s">
        <v>42</v>
      </c>
      <c r="T157" s="16" t="s">
        <v>42</v>
      </c>
    </row>
    <row r="158" spans="2:20">
      <c r="B158" s="23"/>
      <c r="C158" s="51"/>
      <c r="D158" s="51"/>
      <c r="E158" s="51"/>
      <c r="F158" s="51"/>
      <c r="G158" s="51"/>
      <c r="H158" s="51"/>
      <c r="I158" s="51"/>
      <c r="J158" s="51"/>
      <c r="K158" s="51"/>
      <c r="L158" s="51"/>
      <c r="M158" s="51"/>
      <c r="N158" s="51"/>
      <c r="O158" s="51"/>
      <c r="P158" s="50"/>
      <c r="Q158" s="50"/>
      <c r="R158" s="50"/>
      <c r="S158" s="50"/>
      <c r="T158" s="50"/>
    </row>
    <row r="159" spans="2:20">
      <c r="B159" s="31" t="s">
        <v>127</v>
      </c>
      <c r="C159" s="56"/>
      <c r="D159" s="56"/>
      <c r="E159" s="56"/>
      <c r="F159" s="56"/>
      <c r="G159" s="56"/>
      <c r="H159" s="56"/>
      <c r="I159" s="56"/>
      <c r="J159" s="56"/>
      <c r="K159" s="56"/>
      <c r="L159" s="56"/>
      <c r="M159" s="56"/>
      <c r="N159" s="56"/>
      <c r="O159" s="56"/>
      <c r="P159" s="49"/>
      <c r="Q159" s="49"/>
      <c r="R159" s="49"/>
      <c r="S159" s="49"/>
      <c r="T159" s="49"/>
    </row>
    <row r="160" spans="2:20">
      <c r="B160" s="23" t="s">
        <v>135</v>
      </c>
      <c r="C160" s="51">
        <v>2131.4</v>
      </c>
      <c r="D160" s="51">
        <v>2386.1</v>
      </c>
      <c r="E160" s="51">
        <v>2970</v>
      </c>
      <c r="F160" s="51">
        <v>2827.2</v>
      </c>
      <c r="G160" s="51">
        <v>2874.5</v>
      </c>
      <c r="H160" s="52">
        <v>2639.3</v>
      </c>
      <c r="I160" s="16" t="s">
        <v>42</v>
      </c>
      <c r="J160" s="16" t="s">
        <v>42</v>
      </c>
      <c r="K160" s="16" t="s">
        <v>42</v>
      </c>
      <c r="L160" s="16" t="s">
        <v>42</v>
      </c>
      <c r="M160" s="16" t="s">
        <v>42</v>
      </c>
      <c r="N160" s="16" t="s">
        <v>42</v>
      </c>
      <c r="O160" s="16" t="s">
        <v>42</v>
      </c>
      <c r="P160" s="16" t="s">
        <v>42</v>
      </c>
      <c r="Q160" s="16" t="s">
        <v>42</v>
      </c>
      <c r="R160" s="16" t="s">
        <v>118</v>
      </c>
      <c r="S160" s="16" t="s">
        <v>118</v>
      </c>
      <c r="T160" s="16" t="s">
        <v>118</v>
      </c>
    </row>
    <row r="161" spans="2:20">
      <c r="B161" s="23" t="s">
        <v>6</v>
      </c>
      <c r="C161" s="51">
        <v>3376.8254299999999</v>
      </c>
      <c r="D161" s="51">
        <v>3354.8436000000002</v>
      </c>
      <c r="E161" s="51">
        <v>3000.3367800000001</v>
      </c>
      <c r="F161" s="51">
        <v>5152.5369899999996</v>
      </c>
      <c r="G161" s="51">
        <v>3594.7270100000001</v>
      </c>
      <c r="H161" s="52">
        <v>4550.0550800000001</v>
      </c>
      <c r="I161" s="16" t="s">
        <v>42</v>
      </c>
      <c r="J161" s="16" t="s">
        <v>42</v>
      </c>
      <c r="K161" s="16" t="s">
        <v>42</v>
      </c>
      <c r="L161" s="16" t="s">
        <v>42</v>
      </c>
      <c r="M161" s="16" t="s">
        <v>42</v>
      </c>
      <c r="N161" s="16" t="s">
        <v>42</v>
      </c>
      <c r="O161" s="16" t="s">
        <v>42</v>
      </c>
      <c r="P161" s="16" t="s">
        <v>42</v>
      </c>
      <c r="Q161" s="16" t="s">
        <v>42</v>
      </c>
      <c r="R161" s="16" t="s">
        <v>118</v>
      </c>
      <c r="S161" s="16" t="s">
        <v>118</v>
      </c>
      <c r="T161" s="16" t="s">
        <v>118</v>
      </c>
    </row>
    <row r="162" spans="2:20" ht="14.25">
      <c r="B162" s="23" t="s">
        <v>185</v>
      </c>
      <c r="C162" s="51">
        <v>3780.2</v>
      </c>
      <c r="D162" s="51">
        <v>3746</v>
      </c>
      <c r="E162" s="51">
        <v>3309.3</v>
      </c>
      <c r="F162" s="51">
        <v>4727</v>
      </c>
      <c r="G162" s="51">
        <v>4174.2</v>
      </c>
      <c r="H162" s="44">
        <v>5418</v>
      </c>
      <c r="I162" s="16" t="s">
        <v>42</v>
      </c>
      <c r="J162" s="16" t="s">
        <v>42</v>
      </c>
      <c r="K162" s="16" t="s">
        <v>42</v>
      </c>
      <c r="L162" s="16" t="s">
        <v>42</v>
      </c>
      <c r="M162" s="16" t="s">
        <v>42</v>
      </c>
      <c r="N162" s="16" t="s">
        <v>42</v>
      </c>
      <c r="O162" s="16" t="s">
        <v>42</v>
      </c>
      <c r="P162" s="16" t="s">
        <v>42</v>
      </c>
      <c r="Q162" s="16" t="s">
        <v>42</v>
      </c>
      <c r="R162" s="16" t="s">
        <v>118</v>
      </c>
      <c r="S162" s="16" t="s">
        <v>118</v>
      </c>
      <c r="T162" s="16" t="s">
        <v>118</v>
      </c>
    </row>
    <row r="163" spans="2:20">
      <c r="B163" s="23" t="s">
        <v>101</v>
      </c>
      <c r="C163" s="51">
        <v>-391.3</v>
      </c>
      <c r="D163" s="51">
        <v>-408.1</v>
      </c>
      <c r="E163" s="51">
        <v>-414.9</v>
      </c>
      <c r="F163" s="51">
        <v>-424.4</v>
      </c>
      <c r="G163" s="51">
        <v>-1408.9</v>
      </c>
      <c r="H163" s="44">
        <v>-1670</v>
      </c>
      <c r="I163" s="16" t="s">
        <v>42</v>
      </c>
      <c r="J163" s="16" t="s">
        <v>42</v>
      </c>
      <c r="K163" s="16" t="s">
        <v>42</v>
      </c>
      <c r="L163" s="16" t="s">
        <v>42</v>
      </c>
      <c r="M163" s="16" t="s">
        <v>42</v>
      </c>
      <c r="N163" s="16" t="s">
        <v>42</v>
      </c>
      <c r="O163" s="16" t="s">
        <v>42</v>
      </c>
      <c r="P163" s="16" t="s">
        <v>42</v>
      </c>
      <c r="Q163" s="16" t="s">
        <v>42</v>
      </c>
      <c r="R163" s="16" t="s">
        <v>42</v>
      </c>
      <c r="S163" s="16" t="s">
        <v>42</v>
      </c>
      <c r="T163" s="16" t="s">
        <v>42</v>
      </c>
    </row>
    <row r="164" spans="2:20" ht="14.25">
      <c r="B164" s="32" t="s">
        <v>186</v>
      </c>
      <c r="C164" s="51">
        <v>-12.07457</v>
      </c>
      <c r="D164" s="51">
        <v>16.9436</v>
      </c>
      <c r="E164" s="51">
        <v>105.93678</v>
      </c>
      <c r="F164" s="51">
        <v>849.93699000000004</v>
      </c>
      <c r="G164" s="51">
        <v>829.42701</v>
      </c>
      <c r="H164" s="44">
        <v>802.05507999999998</v>
      </c>
      <c r="I164" s="51">
        <v>603.09771999999998</v>
      </c>
      <c r="J164" s="51">
        <v>742.59776999999997</v>
      </c>
      <c r="K164" s="51">
        <v>436.63803000000001</v>
      </c>
      <c r="L164" s="51">
        <v>478.10660999999999</v>
      </c>
      <c r="M164" s="51">
        <v>516.36054000000001</v>
      </c>
      <c r="N164" s="51">
        <v>582.06365000000005</v>
      </c>
      <c r="O164" s="51">
        <v>247.03754000000001</v>
      </c>
      <c r="P164" s="57">
        <v>297.91224114300007</v>
      </c>
      <c r="Q164" s="57">
        <v>282.29534226600003</v>
      </c>
      <c r="R164" s="57">
        <v>293.59680152499999</v>
      </c>
      <c r="S164" s="57">
        <v>732.04624483200007</v>
      </c>
      <c r="T164" s="57">
        <v>786.25421047799989</v>
      </c>
    </row>
    <row r="165" spans="2:20">
      <c r="B165" s="23"/>
      <c r="C165" s="50"/>
      <c r="D165" s="50"/>
      <c r="E165" s="50"/>
      <c r="F165" s="50"/>
      <c r="G165" s="50"/>
      <c r="H165" s="50"/>
      <c r="I165" s="50"/>
      <c r="J165" s="50"/>
      <c r="K165" s="50"/>
      <c r="L165" s="50"/>
      <c r="M165" s="50"/>
      <c r="N165" s="50"/>
      <c r="O165" s="50"/>
      <c r="P165" s="50"/>
      <c r="Q165" s="50"/>
      <c r="R165" s="50"/>
      <c r="S165" s="50"/>
      <c r="T165" s="50"/>
    </row>
    <row r="166" spans="2:20">
      <c r="B166" s="94" t="s">
        <v>312</v>
      </c>
      <c r="C166" s="51"/>
      <c r="D166" s="51"/>
      <c r="E166" s="51"/>
      <c r="F166" s="51"/>
      <c r="G166" s="51"/>
      <c r="H166" s="51"/>
      <c r="I166" s="51"/>
      <c r="J166" s="51"/>
      <c r="K166" s="51"/>
      <c r="L166" s="51"/>
      <c r="M166" s="51"/>
      <c r="N166" s="51"/>
      <c r="O166" s="51"/>
      <c r="P166" s="50"/>
      <c r="Q166" s="50"/>
      <c r="R166" s="50"/>
      <c r="S166" s="50"/>
      <c r="T166" s="50"/>
    </row>
    <row r="167" spans="2:20">
      <c r="B167" s="92" t="s">
        <v>254</v>
      </c>
      <c r="C167" s="51">
        <v>38.82743</v>
      </c>
      <c r="D167" s="51">
        <v>36.032049999999998</v>
      </c>
      <c r="E167" s="51">
        <v>27.875299999999999</v>
      </c>
      <c r="F167" s="51">
        <v>35.698369999999997</v>
      </c>
      <c r="G167" s="51">
        <v>31.013500000000001</v>
      </c>
      <c r="H167" s="58">
        <v>35.893160000000002</v>
      </c>
      <c r="I167" s="16" t="s">
        <v>42</v>
      </c>
      <c r="J167" s="16" t="s">
        <v>42</v>
      </c>
      <c r="K167" s="16" t="s">
        <v>42</v>
      </c>
      <c r="L167" s="16" t="s">
        <v>42</v>
      </c>
      <c r="M167" s="16" t="s">
        <v>42</v>
      </c>
      <c r="N167" s="16" t="s">
        <v>42</v>
      </c>
      <c r="O167" s="16" t="s">
        <v>42</v>
      </c>
      <c r="P167" s="16" t="s">
        <v>42</v>
      </c>
      <c r="Q167" s="16" t="s">
        <v>42</v>
      </c>
      <c r="R167" s="16" t="s">
        <v>42</v>
      </c>
      <c r="S167" s="16" t="s">
        <v>42</v>
      </c>
      <c r="T167" s="16" t="s">
        <v>42</v>
      </c>
    </row>
    <row r="168" spans="2:20">
      <c r="B168" s="92" t="s">
        <v>255</v>
      </c>
      <c r="C168" s="51">
        <v>34.684269999999998</v>
      </c>
      <c r="D168" s="51">
        <v>32.269590000000001</v>
      </c>
      <c r="E168" s="51">
        <v>25.270810000000001</v>
      </c>
      <c r="F168" s="51">
        <v>38.889850000000003</v>
      </c>
      <c r="G168" s="51">
        <v>26.71238</v>
      </c>
      <c r="H168" s="58">
        <v>30.14283</v>
      </c>
      <c r="I168" s="16" t="s">
        <v>42</v>
      </c>
      <c r="J168" s="16" t="s">
        <v>42</v>
      </c>
      <c r="K168" s="16" t="s">
        <v>42</v>
      </c>
      <c r="L168" s="16" t="s">
        <v>42</v>
      </c>
      <c r="M168" s="16" t="s">
        <v>42</v>
      </c>
      <c r="N168" s="16" t="s">
        <v>42</v>
      </c>
      <c r="O168" s="16" t="s">
        <v>42</v>
      </c>
      <c r="P168" s="16" t="s">
        <v>42</v>
      </c>
      <c r="Q168" s="16" t="s">
        <v>42</v>
      </c>
      <c r="R168" s="16" t="s">
        <v>42</v>
      </c>
      <c r="S168" s="16" t="s">
        <v>42</v>
      </c>
      <c r="T168" s="16" t="s">
        <v>42</v>
      </c>
    </row>
    <row r="169" spans="2:20">
      <c r="B169" s="72" t="s">
        <v>248</v>
      </c>
      <c r="C169" s="51">
        <v>21.89217</v>
      </c>
      <c r="D169" s="51">
        <v>22.951429999999998</v>
      </c>
      <c r="E169" s="51">
        <v>25.01727</v>
      </c>
      <c r="F169" s="51">
        <v>21.35106</v>
      </c>
      <c r="G169" s="51">
        <v>21.35698</v>
      </c>
      <c r="H169" s="58">
        <v>17.484829999999999</v>
      </c>
      <c r="I169" s="16" t="s">
        <v>42</v>
      </c>
      <c r="J169" s="16" t="s">
        <v>42</v>
      </c>
      <c r="K169" s="16" t="s">
        <v>42</v>
      </c>
      <c r="L169" s="16" t="s">
        <v>42</v>
      </c>
      <c r="M169" s="16" t="s">
        <v>42</v>
      </c>
      <c r="N169" s="16" t="s">
        <v>42</v>
      </c>
      <c r="O169" s="16" t="s">
        <v>42</v>
      </c>
      <c r="P169" s="16" t="s">
        <v>42</v>
      </c>
      <c r="Q169" s="16" t="s">
        <v>42</v>
      </c>
      <c r="R169" s="16" t="s">
        <v>42</v>
      </c>
      <c r="S169" s="16" t="s">
        <v>42</v>
      </c>
      <c r="T169" s="16" t="s">
        <v>42</v>
      </c>
    </row>
    <row r="170" spans="2:20">
      <c r="B170" s="23"/>
      <c r="C170" s="51"/>
      <c r="D170" s="51"/>
      <c r="E170" s="51"/>
      <c r="F170" s="51"/>
      <c r="G170" s="51"/>
      <c r="H170" s="51"/>
      <c r="I170" s="51"/>
      <c r="J170" s="51"/>
      <c r="K170" s="51"/>
      <c r="L170" s="51"/>
      <c r="M170" s="51"/>
      <c r="N170" s="51"/>
      <c r="O170" s="51"/>
      <c r="P170" s="50"/>
      <c r="Q170" s="50"/>
      <c r="R170" s="50"/>
      <c r="S170" s="50"/>
      <c r="T170" s="50"/>
    </row>
    <row r="171" spans="2:20" ht="14.25">
      <c r="B171" s="31" t="s">
        <v>377</v>
      </c>
      <c r="C171" s="51"/>
      <c r="D171" s="51"/>
      <c r="E171" s="51"/>
      <c r="F171" s="51"/>
      <c r="G171" s="51"/>
      <c r="H171" s="51"/>
      <c r="I171" s="51"/>
      <c r="J171" s="51"/>
      <c r="K171" s="51"/>
      <c r="L171" s="51"/>
      <c r="M171" s="50"/>
      <c r="N171" s="50"/>
      <c r="O171" s="50"/>
      <c r="P171" s="50"/>
      <c r="Q171" s="50"/>
      <c r="R171" s="50"/>
      <c r="S171" s="50"/>
      <c r="T171" s="50"/>
    </row>
    <row r="172" spans="2:20">
      <c r="B172" s="23" t="s">
        <v>119</v>
      </c>
      <c r="C172" s="50">
        <v>1875.6119000000001</v>
      </c>
      <c r="D172" s="50">
        <v>1942.3015600000001</v>
      </c>
      <c r="E172" s="50">
        <v>2150.9256999999998</v>
      </c>
      <c r="F172" s="50">
        <v>2326.5747000000001</v>
      </c>
      <c r="G172" s="50">
        <v>2293.3654799999999</v>
      </c>
      <c r="H172" s="58">
        <v>2494.3000000000002</v>
      </c>
      <c r="I172" s="50">
        <v>4024</v>
      </c>
      <c r="J172" s="50">
        <v>4399</v>
      </c>
      <c r="K172" s="50">
        <v>4749</v>
      </c>
      <c r="L172" s="50">
        <v>4679</v>
      </c>
      <c r="M172" s="50">
        <v>5493</v>
      </c>
      <c r="N172" s="50">
        <v>5861</v>
      </c>
      <c r="O172" s="50">
        <v>5915</v>
      </c>
      <c r="P172" s="50">
        <v>6169</v>
      </c>
      <c r="Q172" s="50">
        <v>7099</v>
      </c>
      <c r="R172" s="69">
        <v>7727.9281075469089</v>
      </c>
      <c r="S172" s="69">
        <v>7934.2288230335353</v>
      </c>
      <c r="T172" s="82">
        <v>8023.0112055970958</v>
      </c>
    </row>
    <row r="173" spans="2:20">
      <c r="B173" s="23" t="s">
        <v>100</v>
      </c>
      <c r="C173" s="50">
        <v>1800.2283299999999</v>
      </c>
      <c r="D173" s="50">
        <v>1866.0577699999999</v>
      </c>
      <c r="E173" s="50">
        <v>2075.7543599999999</v>
      </c>
      <c r="F173" s="50">
        <v>2252.0062400000002</v>
      </c>
      <c r="G173" s="50">
        <v>2053.2993099999999</v>
      </c>
      <c r="H173" s="58">
        <v>2218.3000000000002</v>
      </c>
      <c r="I173" s="42" t="s">
        <v>42</v>
      </c>
      <c r="J173" s="16" t="s">
        <v>42</v>
      </c>
      <c r="K173" s="16" t="s">
        <v>42</v>
      </c>
      <c r="L173" s="16" t="s">
        <v>42</v>
      </c>
      <c r="M173" s="16" t="s">
        <v>42</v>
      </c>
      <c r="N173" s="16" t="s">
        <v>42</v>
      </c>
      <c r="O173" s="16" t="s">
        <v>42</v>
      </c>
      <c r="P173" s="16" t="s">
        <v>42</v>
      </c>
      <c r="Q173" s="16" t="s">
        <v>42</v>
      </c>
      <c r="R173" s="16" t="s">
        <v>118</v>
      </c>
      <c r="S173" s="16" t="s">
        <v>118</v>
      </c>
      <c r="T173" s="16" t="s">
        <v>118</v>
      </c>
    </row>
    <row r="174" spans="2:20">
      <c r="B174" s="23"/>
      <c r="C174" s="56"/>
      <c r="D174" s="56"/>
      <c r="E174" s="56"/>
      <c r="F174" s="56"/>
      <c r="G174" s="56"/>
      <c r="H174" s="56"/>
      <c r="I174" s="56"/>
      <c r="J174" s="56"/>
      <c r="K174" s="56"/>
      <c r="L174" s="56"/>
      <c r="M174" s="56"/>
      <c r="N174" s="56"/>
      <c r="O174" s="56"/>
      <c r="P174" s="49"/>
      <c r="Q174" s="49"/>
      <c r="R174" s="49"/>
      <c r="S174" s="49"/>
      <c r="T174" s="49"/>
    </row>
    <row r="175" spans="2:20">
      <c r="B175" s="99" t="s">
        <v>313</v>
      </c>
      <c r="C175" s="49"/>
      <c r="D175" s="49"/>
      <c r="E175" s="49"/>
      <c r="F175" s="49"/>
      <c r="G175" s="49"/>
      <c r="H175" s="49"/>
      <c r="I175" s="49"/>
      <c r="J175" s="49"/>
      <c r="K175" s="49"/>
      <c r="L175" s="49"/>
      <c r="M175" s="49"/>
      <c r="N175" s="49"/>
      <c r="O175" s="49"/>
      <c r="P175" s="49"/>
      <c r="Q175" s="49"/>
      <c r="R175" s="49"/>
      <c r="S175" s="49"/>
      <c r="T175" s="49"/>
    </row>
    <row r="176" spans="2:20">
      <c r="B176" s="23" t="s">
        <v>256</v>
      </c>
      <c r="C176" s="29">
        <v>91.71</v>
      </c>
      <c r="D176" s="29">
        <v>90.73</v>
      </c>
      <c r="E176" s="29">
        <v>93.36</v>
      </c>
      <c r="F176" s="29">
        <v>96</v>
      </c>
      <c r="G176" s="29">
        <v>97.63</v>
      </c>
      <c r="H176" s="29">
        <v>99.34</v>
      </c>
      <c r="I176" s="29">
        <v>103.03</v>
      </c>
      <c r="J176" s="29">
        <v>109.04</v>
      </c>
      <c r="K176" s="29">
        <v>111.83</v>
      </c>
      <c r="L176" s="29">
        <v>113.47</v>
      </c>
      <c r="M176" s="29">
        <v>111.86</v>
      </c>
      <c r="N176" s="29">
        <v>116.59</v>
      </c>
      <c r="O176" s="29">
        <v>115.85</v>
      </c>
      <c r="P176" s="29">
        <v>118.54</v>
      </c>
      <c r="Q176" s="29">
        <v>120</v>
      </c>
      <c r="R176" s="29">
        <v>120.92</v>
      </c>
      <c r="S176" s="29">
        <v>122.26</v>
      </c>
      <c r="T176" s="22" t="s">
        <v>118</v>
      </c>
    </row>
    <row r="177" spans="2:20">
      <c r="B177" s="23"/>
      <c r="C177" s="56"/>
      <c r="D177" s="56"/>
      <c r="E177" s="56"/>
      <c r="F177" s="56"/>
      <c r="G177" s="56"/>
      <c r="H177" s="56"/>
      <c r="I177" s="56"/>
      <c r="J177" s="56"/>
      <c r="K177" s="56"/>
      <c r="L177" s="56"/>
      <c r="M177" s="56"/>
      <c r="N177" s="56"/>
      <c r="O177" s="56"/>
      <c r="P177" s="49"/>
      <c r="Q177" s="49"/>
      <c r="R177" s="49"/>
      <c r="S177" s="49"/>
      <c r="T177" s="49"/>
    </row>
    <row r="178" spans="2:20">
      <c r="B178" s="21" t="s">
        <v>257</v>
      </c>
      <c r="C178" s="23"/>
      <c r="D178" s="23"/>
      <c r="E178" s="23"/>
      <c r="F178" s="23"/>
      <c r="G178" s="23"/>
      <c r="H178" s="23"/>
      <c r="I178" s="23"/>
      <c r="J178" s="23"/>
      <c r="K178" s="23"/>
      <c r="L178" s="23"/>
      <c r="M178" s="23"/>
      <c r="N178" s="23"/>
      <c r="O178" s="23"/>
      <c r="P178" s="23"/>
      <c r="Q178" s="23"/>
      <c r="R178" s="23"/>
      <c r="S178" s="49"/>
      <c r="T178" s="49"/>
    </row>
    <row r="179" spans="2:20">
      <c r="B179" s="92" t="s">
        <v>314</v>
      </c>
      <c r="C179" s="56"/>
      <c r="D179" s="56"/>
      <c r="E179" s="56"/>
      <c r="F179" s="56"/>
      <c r="G179" s="56"/>
      <c r="H179" s="56"/>
      <c r="I179" s="56"/>
      <c r="J179" s="56"/>
      <c r="K179" s="56"/>
      <c r="L179" s="56"/>
      <c r="M179" s="56"/>
      <c r="N179" s="56"/>
      <c r="O179" s="56"/>
      <c r="P179" s="49"/>
      <c r="Q179" s="49"/>
      <c r="R179" s="49"/>
      <c r="S179" s="49"/>
      <c r="T179" s="49"/>
    </row>
    <row r="180" spans="2:20">
      <c r="B180" s="29" t="s">
        <v>7</v>
      </c>
      <c r="C180" s="29">
        <v>2373</v>
      </c>
      <c r="D180" s="29">
        <v>2687</v>
      </c>
      <c r="E180" s="29">
        <v>2885</v>
      </c>
      <c r="F180" s="29">
        <v>3178</v>
      </c>
      <c r="G180" s="29">
        <v>3402</v>
      </c>
      <c r="H180" s="29">
        <v>3438</v>
      </c>
      <c r="I180" s="29">
        <v>3348</v>
      </c>
      <c r="J180" s="29">
        <v>3429</v>
      </c>
      <c r="K180" s="29">
        <v>3510</v>
      </c>
      <c r="L180" s="29">
        <v>3486</v>
      </c>
      <c r="M180" s="29">
        <v>3631</v>
      </c>
      <c r="N180" s="29">
        <v>3666</v>
      </c>
      <c r="O180" s="29">
        <v>3764</v>
      </c>
      <c r="P180" s="29">
        <v>3964</v>
      </c>
      <c r="Q180" s="29">
        <v>4176</v>
      </c>
      <c r="R180" s="29">
        <v>4176</v>
      </c>
      <c r="S180" s="39" t="s">
        <v>118</v>
      </c>
      <c r="T180" s="39" t="s">
        <v>118</v>
      </c>
    </row>
    <row r="181" spans="2:20">
      <c r="B181" s="29" t="s">
        <v>8</v>
      </c>
      <c r="C181" s="29">
        <v>2273</v>
      </c>
      <c r="D181" s="29">
        <v>2587</v>
      </c>
      <c r="E181" s="29">
        <v>2785</v>
      </c>
      <c r="F181" s="29">
        <v>3078</v>
      </c>
      <c r="G181" s="29">
        <v>3363</v>
      </c>
      <c r="H181" s="29">
        <v>3438</v>
      </c>
      <c r="I181" s="29">
        <v>3348</v>
      </c>
      <c r="J181" s="29">
        <v>3430</v>
      </c>
      <c r="K181" s="29">
        <v>3510</v>
      </c>
      <c r="L181" s="29">
        <v>3486</v>
      </c>
      <c r="M181" s="29">
        <v>3630</v>
      </c>
      <c r="N181" s="29">
        <v>3666</v>
      </c>
      <c r="O181" s="29">
        <v>3763</v>
      </c>
      <c r="P181" s="29">
        <v>3964</v>
      </c>
      <c r="Q181" s="29">
        <v>4176</v>
      </c>
      <c r="R181" s="29">
        <v>4176</v>
      </c>
      <c r="S181" s="39" t="s">
        <v>118</v>
      </c>
      <c r="T181" s="39" t="s">
        <v>118</v>
      </c>
    </row>
    <row r="182" spans="2:20">
      <c r="B182" s="23"/>
      <c r="C182" s="56"/>
      <c r="D182" s="56"/>
      <c r="E182" s="56"/>
      <c r="F182" s="56"/>
      <c r="G182" s="56"/>
      <c r="H182" s="56"/>
      <c r="I182" s="56"/>
      <c r="J182" s="56"/>
      <c r="K182" s="56"/>
      <c r="L182" s="56"/>
      <c r="M182" s="56"/>
      <c r="N182" s="56"/>
      <c r="O182" s="56"/>
      <c r="P182" s="49"/>
      <c r="Q182" s="49"/>
      <c r="R182" s="49"/>
      <c r="S182" s="49"/>
      <c r="T182" s="49"/>
    </row>
    <row r="183" spans="2:20">
      <c r="B183" s="21" t="s">
        <v>258</v>
      </c>
      <c r="C183" s="56"/>
      <c r="D183" s="56"/>
      <c r="E183" s="56"/>
      <c r="F183" s="56"/>
      <c r="G183" s="56"/>
      <c r="H183" s="56"/>
      <c r="I183" s="56"/>
      <c r="J183" s="56"/>
      <c r="K183" s="56"/>
      <c r="L183" s="56"/>
      <c r="M183" s="49"/>
      <c r="N183" s="49"/>
      <c r="O183" s="49"/>
      <c r="P183" s="49"/>
      <c r="Q183" s="49"/>
      <c r="R183" s="49"/>
      <c r="S183" s="49"/>
      <c r="T183" s="49"/>
    </row>
    <row r="184" spans="2:20">
      <c r="B184" s="27" t="s">
        <v>351</v>
      </c>
      <c r="C184" s="51">
        <v>546.07500000000005</v>
      </c>
      <c r="D184" s="51">
        <v>596.85</v>
      </c>
      <c r="E184" s="51">
        <v>667.26125000000002</v>
      </c>
      <c r="F184" s="51">
        <v>765.42574999999999</v>
      </c>
      <c r="G184" s="51">
        <v>781.95</v>
      </c>
      <c r="H184" s="51">
        <v>795.875</v>
      </c>
      <c r="I184" s="51">
        <v>814.72500000000002</v>
      </c>
      <c r="J184" s="51">
        <v>822.15</v>
      </c>
      <c r="K184" s="51">
        <v>910.66766175000009</v>
      </c>
      <c r="L184" s="44">
        <v>973.625</v>
      </c>
      <c r="M184" s="51">
        <v>92.3</v>
      </c>
      <c r="N184" s="51">
        <v>96.4</v>
      </c>
      <c r="O184" s="51">
        <v>100.8</v>
      </c>
      <c r="P184" s="50">
        <v>105.8</v>
      </c>
      <c r="Q184" s="50">
        <v>111.325</v>
      </c>
      <c r="R184" s="50">
        <v>118</v>
      </c>
      <c r="S184" s="50">
        <v>125.875</v>
      </c>
      <c r="T184" s="50">
        <v>132.69999999999999</v>
      </c>
    </row>
    <row r="185" spans="2:20">
      <c r="B185" s="92" t="s">
        <v>259</v>
      </c>
      <c r="C185" s="51">
        <v>518.5</v>
      </c>
      <c r="D185" s="51">
        <v>568.20000000000005</v>
      </c>
      <c r="E185" s="51">
        <v>665.19100000000003</v>
      </c>
      <c r="F185" s="51">
        <v>753.42949999999996</v>
      </c>
      <c r="G185" s="51">
        <v>757.375</v>
      </c>
      <c r="H185" s="51">
        <v>784.125</v>
      </c>
      <c r="I185" s="51">
        <v>826</v>
      </c>
      <c r="J185" s="51">
        <v>831.27499999999998</v>
      </c>
      <c r="K185" s="51">
        <v>969.57500000000005</v>
      </c>
      <c r="L185" s="44">
        <v>1039.125</v>
      </c>
      <c r="M185" s="50">
        <v>101.9</v>
      </c>
      <c r="N185" s="50">
        <v>100.9</v>
      </c>
      <c r="O185" s="50">
        <v>99.5</v>
      </c>
      <c r="P185" s="50">
        <v>98.6</v>
      </c>
      <c r="Q185" s="50">
        <v>103.375</v>
      </c>
      <c r="R185" s="50">
        <v>108.4</v>
      </c>
      <c r="S185" s="50">
        <v>113.9</v>
      </c>
      <c r="T185" s="50">
        <v>117.1</v>
      </c>
    </row>
    <row r="186" spans="2:20">
      <c r="B186" s="92" t="s">
        <v>260</v>
      </c>
      <c r="C186" s="16" t="s">
        <v>118</v>
      </c>
      <c r="D186" s="16" t="s">
        <v>118</v>
      </c>
      <c r="E186" s="16" t="s">
        <v>118</v>
      </c>
      <c r="F186" s="16" t="s">
        <v>118</v>
      </c>
      <c r="G186" s="16" t="s">
        <v>118</v>
      </c>
      <c r="H186" s="16" t="s">
        <v>118</v>
      </c>
      <c r="I186" s="16" t="s">
        <v>118</v>
      </c>
      <c r="J186" s="16" t="s">
        <v>118</v>
      </c>
      <c r="K186" s="16" t="s">
        <v>118</v>
      </c>
      <c r="L186" s="76" t="s">
        <v>211</v>
      </c>
      <c r="M186" s="43">
        <v>24</v>
      </c>
      <c r="N186" s="43">
        <v>64.5</v>
      </c>
      <c r="O186" s="7">
        <v>109.2</v>
      </c>
      <c r="P186" s="7">
        <v>157</v>
      </c>
      <c r="Q186" s="37">
        <v>164.3</v>
      </c>
      <c r="R186" s="37">
        <v>184.2</v>
      </c>
      <c r="S186" s="37">
        <v>232.3</v>
      </c>
      <c r="T186" s="37">
        <v>272.39999999999998</v>
      </c>
    </row>
    <row r="187" spans="2:20">
      <c r="B187" s="92" t="s">
        <v>261</v>
      </c>
      <c r="C187" s="16" t="s">
        <v>118</v>
      </c>
      <c r="D187" s="16" t="s">
        <v>118</v>
      </c>
      <c r="E187" s="16" t="s">
        <v>118</v>
      </c>
      <c r="F187" s="16" t="s">
        <v>118</v>
      </c>
      <c r="G187" s="16" t="s">
        <v>118</v>
      </c>
      <c r="H187" s="16" t="s">
        <v>118</v>
      </c>
      <c r="I187" s="16" t="s">
        <v>118</v>
      </c>
      <c r="J187" s="16" t="s">
        <v>118</v>
      </c>
      <c r="K187" s="16" t="s">
        <v>118</v>
      </c>
      <c r="L187" s="76" t="s">
        <v>211</v>
      </c>
      <c r="M187" s="50">
        <v>96.1</v>
      </c>
      <c r="N187" s="50">
        <v>97.9</v>
      </c>
      <c r="O187" s="50">
        <v>100.4</v>
      </c>
      <c r="P187" s="50">
        <v>103.5</v>
      </c>
      <c r="Q187" s="50">
        <v>107.07499999999999</v>
      </c>
      <c r="R187" s="50">
        <v>117.425</v>
      </c>
      <c r="S187" s="50">
        <v>122.375</v>
      </c>
      <c r="T187" s="50">
        <v>125.3</v>
      </c>
    </row>
    <row r="188" spans="2:20">
      <c r="B188" s="92" t="s">
        <v>262</v>
      </c>
      <c r="C188" s="16" t="s">
        <v>118</v>
      </c>
      <c r="D188" s="16" t="s">
        <v>118</v>
      </c>
      <c r="E188" s="16" t="s">
        <v>118</v>
      </c>
      <c r="F188" s="16" t="s">
        <v>118</v>
      </c>
      <c r="G188" s="16" t="s">
        <v>118</v>
      </c>
      <c r="H188" s="16" t="s">
        <v>118</v>
      </c>
      <c r="I188" s="16" t="s">
        <v>118</v>
      </c>
      <c r="J188" s="16" t="s">
        <v>118</v>
      </c>
      <c r="K188" s="16" t="s">
        <v>118</v>
      </c>
      <c r="L188" s="76" t="s">
        <v>211</v>
      </c>
      <c r="M188" s="50">
        <v>83.6</v>
      </c>
      <c r="N188" s="50">
        <v>92.3</v>
      </c>
      <c r="O188" s="50">
        <v>101.8</v>
      </c>
      <c r="P188" s="50">
        <v>112.7</v>
      </c>
      <c r="Q188" s="50">
        <v>126.25</v>
      </c>
      <c r="R188" s="50">
        <v>145.65</v>
      </c>
      <c r="S188" s="50">
        <v>153.30000000000001</v>
      </c>
      <c r="T188" s="50">
        <v>164.2</v>
      </c>
    </row>
    <row r="189" spans="2:20" ht="25.5">
      <c r="B189" s="92" t="s">
        <v>333</v>
      </c>
      <c r="C189" s="16" t="s">
        <v>118</v>
      </c>
      <c r="D189" s="16" t="s">
        <v>118</v>
      </c>
      <c r="E189" s="16" t="s">
        <v>118</v>
      </c>
      <c r="F189" s="16" t="s">
        <v>118</v>
      </c>
      <c r="G189" s="16" t="s">
        <v>118</v>
      </c>
      <c r="H189" s="16" t="s">
        <v>118</v>
      </c>
      <c r="I189" s="16" t="s">
        <v>118</v>
      </c>
      <c r="J189" s="16" t="s">
        <v>118</v>
      </c>
      <c r="K189" s="16" t="s">
        <v>118</v>
      </c>
      <c r="L189" s="76" t="s">
        <v>211</v>
      </c>
      <c r="M189" s="50">
        <v>99.1</v>
      </c>
      <c r="N189" s="50">
        <v>99.6</v>
      </c>
      <c r="O189" s="50">
        <v>100.7</v>
      </c>
      <c r="P189" s="50">
        <v>100.5</v>
      </c>
      <c r="Q189" s="50">
        <v>105.75</v>
      </c>
      <c r="R189" s="50">
        <v>116.80000000000001</v>
      </c>
      <c r="S189" s="50">
        <v>123.27499999999999</v>
      </c>
      <c r="T189" s="50">
        <v>130</v>
      </c>
    </row>
    <row r="190" spans="2:20">
      <c r="B190" s="92" t="s">
        <v>263</v>
      </c>
      <c r="C190" s="16" t="s">
        <v>118</v>
      </c>
      <c r="D190" s="16" t="s">
        <v>118</v>
      </c>
      <c r="E190" s="16" t="s">
        <v>118</v>
      </c>
      <c r="F190" s="16" t="s">
        <v>118</v>
      </c>
      <c r="G190" s="16" t="s">
        <v>118</v>
      </c>
      <c r="H190" s="16" t="s">
        <v>118</v>
      </c>
      <c r="I190" s="16" t="s">
        <v>118</v>
      </c>
      <c r="J190" s="16" t="s">
        <v>118</v>
      </c>
      <c r="K190" s="16" t="s">
        <v>118</v>
      </c>
      <c r="L190" s="76" t="s">
        <v>211</v>
      </c>
      <c r="M190" s="50">
        <v>93.2</v>
      </c>
      <c r="N190" s="50">
        <v>96.8</v>
      </c>
      <c r="O190" s="50">
        <v>99.9</v>
      </c>
      <c r="P190" s="50">
        <v>105.5</v>
      </c>
      <c r="Q190" s="50">
        <v>119.5</v>
      </c>
      <c r="R190" s="50">
        <v>140.1</v>
      </c>
      <c r="S190" s="50">
        <v>151.35000000000002</v>
      </c>
      <c r="T190" s="50">
        <v>157.5</v>
      </c>
    </row>
    <row r="191" spans="2:20">
      <c r="B191" s="92" t="s">
        <v>264</v>
      </c>
      <c r="C191" s="16" t="s">
        <v>118</v>
      </c>
      <c r="D191" s="16" t="s">
        <v>118</v>
      </c>
      <c r="E191" s="16" t="s">
        <v>118</v>
      </c>
      <c r="F191" s="16" t="s">
        <v>118</v>
      </c>
      <c r="G191" s="16" t="s">
        <v>118</v>
      </c>
      <c r="H191" s="16" t="s">
        <v>118</v>
      </c>
      <c r="I191" s="16" t="s">
        <v>118</v>
      </c>
      <c r="J191" s="16" t="s">
        <v>118</v>
      </c>
      <c r="K191" s="16" t="s">
        <v>118</v>
      </c>
      <c r="L191" s="76" t="s">
        <v>211</v>
      </c>
      <c r="M191" s="50">
        <v>100.5</v>
      </c>
      <c r="N191" s="50">
        <v>100.2</v>
      </c>
      <c r="O191" s="50">
        <v>99.7</v>
      </c>
      <c r="P191" s="50">
        <v>99.7</v>
      </c>
      <c r="Q191" s="50">
        <v>106.425</v>
      </c>
      <c r="R191" s="50">
        <v>102.44999999999999</v>
      </c>
      <c r="S191" s="50">
        <v>104.30000000000001</v>
      </c>
      <c r="T191" s="50">
        <v>107.9</v>
      </c>
    </row>
    <row r="192" spans="2:20">
      <c r="B192" s="92" t="s">
        <v>265</v>
      </c>
      <c r="C192" s="16" t="s">
        <v>118</v>
      </c>
      <c r="D192" s="16" t="s">
        <v>118</v>
      </c>
      <c r="E192" s="16" t="s">
        <v>118</v>
      </c>
      <c r="F192" s="16" t="s">
        <v>118</v>
      </c>
      <c r="G192" s="16" t="s">
        <v>118</v>
      </c>
      <c r="H192" s="16" t="s">
        <v>118</v>
      </c>
      <c r="I192" s="16" t="s">
        <v>118</v>
      </c>
      <c r="J192" s="16" t="s">
        <v>118</v>
      </c>
      <c r="K192" s="16" t="s">
        <v>118</v>
      </c>
      <c r="L192" s="76" t="s">
        <v>211</v>
      </c>
      <c r="M192" s="50">
        <v>100</v>
      </c>
      <c r="N192" s="50">
        <v>100</v>
      </c>
      <c r="O192" s="50">
        <v>100</v>
      </c>
      <c r="P192" s="50">
        <v>100</v>
      </c>
      <c r="Q192" s="50">
        <v>94.424999999999997</v>
      </c>
      <c r="R192" s="50">
        <v>94.5</v>
      </c>
      <c r="S192" s="50">
        <v>94.7</v>
      </c>
      <c r="T192" s="50">
        <v>94.7</v>
      </c>
    </row>
    <row r="193" spans="2:20">
      <c r="B193" s="92" t="s">
        <v>266</v>
      </c>
      <c r="C193" s="16" t="s">
        <v>118</v>
      </c>
      <c r="D193" s="16" t="s">
        <v>118</v>
      </c>
      <c r="E193" s="16" t="s">
        <v>118</v>
      </c>
      <c r="F193" s="16" t="s">
        <v>118</v>
      </c>
      <c r="G193" s="16" t="s">
        <v>118</v>
      </c>
      <c r="H193" s="16" t="s">
        <v>118</v>
      </c>
      <c r="I193" s="16" t="s">
        <v>118</v>
      </c>
      <c r="J193" s="16" t="s">
        <v>118</v>
      </c>
      <c r="K193" s="16" t="s">
        <v>118</v>
      </c>
      <c r="L193" s="76" t="s">
        <v>211</v>
      </c>
      <c r="M193" s="50">
        <v>106.4</v>
      </c>
      <c r="N193" s="50">
        <v>103</v>
      </c>
      <c r="O193" s="50">
        <v>98.5</v>
      </c>
      <c r="P193" s="50">
        <v>95.4</v>
      </c>
      <c r="Q193" s="50">
        <v>100.325</v>
      </c>
      <c r="R193" s="50">
        <v>99.625</v>
      </c>
      <c r="S193" s="50">
        <v>100.42500000000001</v>
      </c>
      <c r="T193" s="50">
        <v>102.9</v>
      </c>
    </row>
    <row r="194" spans="2:20">
      <c r="B194" s="92" t="s">
        <v>267</v>
      </c>
      <c r="C194" s="16" t="s">
        <v>118</v>
      </c>
      <c r="D194" s="16" t="s">
        <v>118</v>
      </c>
      <c r="E194" s="16" t="s">
        <v>118</v>
      </c>
      <c r="F194" s="16" t="s">
        <v>118</v>
      </c>
      <c r="G194" s="16" t="s">
        <v>118</v>
      </c>
      <c r="H194" s="16" t="s">
        <v>118</v>
      </c>
      <c r="I194" s="16" t="s">
        <v>118</v>
      </c>
      <c r="J194" s="16" t="s">
        <v>118</v>
      </c>
      <c r="K194" s="16" t="s">
        <v>118</v>
      </c>
      <c r="L194" s="76" t="s">
        <v>211</v>
      </c>
      <c r="M194" s="50">
        <v>99.5</v>
      </c>
      <c r="N194" s="50">
        <v>99.8</v>
      </c>
      <c r="O194" s="50">
        <v>100</v>
      </c>
      <c r="P194" s="50">
        <v>100.4</v>
      </c>
      <c r="Q194" s="50">
        <v>98.5</v>
      </c>
      <c r="R194" s="50">
        <v>98.5</v>
      </c>
      <c r="S194" s="50">
        <v>98.5</v>
      </c>
      <c r="T194" s="50">
        <v>98.5</v>
      </c>
    </row>
    <row r="195" spans="2:20">
      <c r="B195" s="92" t="s">
        <v>268</v>
      </c>
      <c r="C195" s="16" t="s">
        <v>118</v>
      </c>
      <c r="D195" s="16" t="s">
        <v>118</v>
      </c>
      <c r="E195" s="16" t="s">
        <v>118</v>
      </c>
      <c r="F195" s="16" t="s">
        <v>118</v>
      </c>
      <c r="G195" s="16" t="s">
        <v>118</v>
      </c>
      <c r="H195" s="16" t="s">
        <v>118</v>
      </c>
      <c r="I195" s="16" t="s">
        <v>118</v>
      </c>
      <c r="J195" s="16" t="s">
        <v>118</v>
      </c>
      <c r="K195" s="16" t="s">
        <v>118</v>
      </c>
      <c r="L195" s="76" t="s">
        <v>211</v>
      </c>
      <c r="M195" s="50">
        <v>87.2</v>
      </c>
      <c r="N195" s="50">
        <v>94</v>
      </c>
      <c r="O195" s="50">
        <v>102</v>
      </c>
      <c r="P195" s="50">
        <v>109.3</v>
      </c>
      <c r="Q195" s="50">
        <v>115.97499999999999</v>
      </c>
      <c r="R195" s="50">
        <v>121.875</v>
      </c>
      <c r="S195" s="50">
        <v>127.4</v>
      </c>
      <c r="T195" s="50">
        <v>129.6</v>
      </c>
    </row>
    <row r="196" spans="2:20">
      <c r="B196" s="92" t="s">
        <v>269</v>
      </c>
      <c r="C196" s="16" t="s">
        <v>118</v>
      </c>
      <c r="D196" s="16" t="s">
        <v>118</v>
      </c>
      <c r="E196" s="16" t="s">
        <v>118</v>
      </c>
      <c r="F196" s="16" t="s">
        <v>118</v>
      </c>
      <c r="G196" s="16" t="s">
        <v>118</v>
      </c>
      <c r="H196" s="16" t="s">
        <v>118</v>
      </c>
      <c r="I196" s="16" t="s">
        <v>118</v>
      </c>
      <c r="J196" s="16" t="s">
        <v>118</v>
      </c>
      <c r="K196" s="16" t="s">
        <v>118</v>
      </c>
      <c r="L196" s="76" t="s">
        <v>211</v>
      </c>
      <c r="M196" s="50">
        <v>107.6</v>
      </c>
      <c r="N196" s="50">
        <v>103.6</v>
      </c>
      <c r="O196" s="50">
        <v>99.6</v>
      </c>
      <c r="P196" s="50">
        <v>93.9</v>
      </c>
      <c r="Q196" s="50">
        <v>98.125</v>
      </c>
      <c r="R196" s="50">
        <v>94.7</v>
      </c>
      <c r="S196" s="50">
        <v>93.75</v>
      </c>
      <c r="T196" s="50">
        <v>95.1</v>
      </c>
    </row>
    <row r="197" spans="2:20" ht="14.25">
      <c r="B197" s="23" t="s">
        <v>207</v>
      </c>
      <c r="C197" s="51">
        <v>518.5</v>
      </c>
      <c r="D197" s="51">
        <v>568.20000000000005</v>
      </c>
      <c r="E197" s="51">
        <v>665.19100000000003</v>
      </c>
      <c r="F197" s="51">
        <v>753.42949999999996</v>
      </c>
      <c r="G197" s="51">
        <v>757.375</v>
      </c>
      <c r="H197" s="51">
        <v>784.125</v>
      </c>
      <c r="I197" s="51">
        <v>826</v>
      </c>
      <c r="J197" s="51">
        <v>831.27499999999998</v>
      </c>
      <c r="K197" s="51">
        <v>969.57500000000005</v>
      </c>
      <c r="L197" s="77">
        <v>1039.125</v>
      </c>
      <c r="M197" s="50">
        <v>101.9</v>
      </c>
      <c r="N197" s="50">
        <v>100.9</v>
      </c>
      <c r="O197" s="50">
        <v>99.5</v>
      </c>
      <c r="P197" s="50">
        <v>98.6</v>
      </c>
      <c r="Q197" s="50">
        <v>103.375</v>
      </c>
      <c r="R197" s="50">
        <v>108.4</v>
      </c>
      <c r="S197" s="50">
        <v>113.9</v>
      </c>
      <c r="T197" s="50">
        <v>117.1</v>
      </c>
    </row>
    <row r="198" spans="2:20" ht="14.25">
      <c r="B198" s="23" t="s">
        <v>208</v>
      </c>
      <c r="C198" s="51">
        <v>565.79010000000005</v>
      </c>
      <c r="D198" s="51">
        <v>617.18611999999996</v>
      </c>
      <c r="E198" s="51">
        <v>669.35126000000002</v>
      </c>
      <c r="F198" s="51">
        <v>774.68631000000005</v>
      </c>
      <c r="G198" s="51">
        <v>798.95705999999996</v>
      </c>
      <c r="H198" s="51">
        <v>804.00656000000004</v>
      </c>
      <c r="I198" s="51">
        <v>806.92217000000005</v>
      </c>
      <c r="J198" s="51">
        <v>815.83506999999997</v>
      </c>
      <c r="K198" s="51">
        <v>869.90098999999998</v>
      </c>
      <c r="L198" s="77">
        <v>928.29589999999996</v>
      </c>
      <c r="M198" s="50">
        <v>87.151190659087391</v>
      </c>
      <c r="N198" s="50">
        <v>93.986495621447219</v>
      </c>
      <c r="O198" s="50">
        <v>101.49723459824857</v>
      </c>
      <c r="P198" s="50">
        <v>109.66160700568442</v>
      </c>
      <c r="Q198" s="50">
        <v>115.58885773544321</v>
      </c>
      <c r="R198" s="50">
        <v>123.14880934091256</v>
      </c>
      <c r="S198" s="50">
        <v>132.29760331848206</v>
      </c>
      <c r="T198" s="46" t="s">
        <v>118</v>
      </c>
    </row>
    <row r="199" spans="2:20" s="5" customFormat="1">
      <c r="B199" s="23" t="s">
        <v>99</v>
      </c>
      <c r="C199" s="51">
        <v>572.5</v>
      </c>
      <c r="D199" s="51">
        <v>622.20000000000005</v>
      </c>
      <c r="E199" s="51">
        <v>695.4</v>
      </c>
      <c r="F199" s="51">
        <v>802.6</v>
      </c>
      <c r="G199" s="51">
        <v>828</v>
      </c>
      <c r="H199" s="51">
        <v>849.39525000000003</v>
      </c>
      <c r="I199" s="51">
        <v>857.63225</v>
      </c>
      <c r="J199" s="51">
        <v>874.97500000000002</v>
      </c>
      <c r="K199" s="51">
        <v>959.77499999999998</v>
      </c>
      <c r="L199" s="58">
        <v>1020.825</v>
      </c>
      <c r="M199" s="50">
        <v>94.7</v>
      </c>
      <c r="N199" s="50">
        <v>97.6</v>
      </c>
      <c r="O199" s="50">
        <v>101.1</v>
      </c>
      <c r="P199" s="50">
        <v>103.9</v>
      </c>
      <c r="Q199" s="50">
        <v>110.57500000000002</v>
      </c>
      <c r="R199" s="50">
        <v>123.22499999999999</v>
      </c>
      <c r="S199" s="50">
        <v>131.9</v>
      </c>
      <c r="T199" s="50">
        <v>139.19999999999999</v>
      </c>
    </row>
    <row r="200" spans="2:20" s="5" customFormat="1">
      <c r="B200" s="27" t="s">
        <v>270</v>
      </c>
      <c r="C200" s="7">
        <v>125.57267</v>
      </c>
      <c r="D200" s="7">
        <v>134.15272999999999</v>
      </c>
      <c r="E200" s="7">
        <v>150.17330000000001</v>
      </c>
      <c r="F200" s="7">
        <v>160.46024</v>
      </c>
      <c r="G200" s="7">
        <v>162.17392000000001</v>
      </c>
      <c r="H200" s="77">
        <v>175.01014000000001</v>
      </c>
      <c r="I200" s="7">
        <v>76.154769999999999</v>
      </c>
      <c r="J200" s="7">
        <v>76.414686825054005</v>
      </c>
      <c r="K200" s="7">
        <v>85.32669031437004</v>
      </c>
      <c r="L200" s="7">
        <v>81.164748237918971</v>
      </c>
      <c r="M200" s="7">
        <v>89.214264336855678</v>
      </c>
      <c r="N200" s="7">
        <v>97.09458536363222</v>
      </c>
      <c r="O200" s="7">
        <v>96.53852011400474</v>
      </c>
      <c r="P200" s="7">
        <v>100</v>
      </c>
      <c r="Q200" s="7">
        <v>105.8</v>
      </c>
      <c r="R200" s="82">
        <v>111.1</v>
      </c>
      <c r="S200" s="82">
        <v>118.4</v>
      </c>
      <c r="T200" s="82">
        <v>125.3</v>
      </c>
    </row>
    <row r="201" spans="2:20" s="5" customFormat="1">
      <c r="B201" s="23"/>
      <c r="C201" s="51"/>
      <c r="D201" s="51"/>
      <c r="E201" s="51"/>
      <c r="F201" s="51"/>
      <c r="G201" s="51"/>
      <c r="H201" s="51"/>
      <c r="I201" s="51"/>
      <c r="J201" s="51"/>
      <c r="K201" s="51"/>
      <c r="L201" s="51"/>
      <c r="M201" s="51"/>
      <c r="N201" s="51"/>
      <c r="O201" s="51"/>
      <c r="P201" s="50"/>
      <c r="Q201" s="50"/>
      <c r="R201" s="50"/>
      <c r="S201" s="50"/>
      <c r="T201" s="50"/>
    </row>
    <row r="202" spans="2:20">
      <c r="B202" s="94" t="s">
        <v>315</v>
      </c>
      <c r="C202" s="51"/>
      <c r="D202" s="51"/>
      <c r="E202" s="51"/>
      <c r="F202" s="51"/>
      <c r="G202" s="51"/>
      <c r="H202" s="51"/>
      <c r="I202" s="51"/>
      <c r="J202" s="51"/>
      <c r="K202" s="51"/>
      <c r="L202" s="51"/>
      <c r="M202" s="51"/>
      <c r="N202" s="51"/>
      <c r="O202" s="51"/>
      <c r="P202" s="50"/>
      <c r="Q202" s="50"/>
      <c r="R202" s="50"/>
      <c r="S202" s="50"/>
      <c r="T202" s="50"/>
    </row>
    <row r="203" spans="2:20">
      <c r="B203" s="72" t="s">
        <v>271</v>
      </c>
      <c r="C203" s="51">
        <v>15.595890000000001</v>
      </c>
      <c r="D203" s="51">
        <v>9.2981700000000007</v>
      </c>
      <c r="E203" s="51">
        <v>11.797140000000001</v>
      </c>
      <c r="F203" s="51">
        <v>14.711550000000001</v>
      </c>
      <c r="G203" s="51">
        <v>2.15883</v>
      </c>
      <c r="H203" s="51">
        <v>1.7807999999999999</v>
      </c>
      <c r="I203" s="51">
        <v>2.3684599999999998</v>
      </c>
      <c r="J203" s="51">
        <v>0.91134999999999999</v>
      </c>
      <c r="K203" s="51">
        <v>10.76661</v>
      </c>
      <c r="L203" s="51">
        <v>6.9133199999999997</v>
      </c>
      <c r="M203" s="7">
        <v>6.0161800000000003</v>
      </c>
      <c r="N203" s="50">
        <v>4.4420368364030516</v>
      </c>
      <c r="O203" s="50">
        <v>4.5643153526970792</v>
      </c>
      <c r="P203" s="50">
        <v>4.9603174603174649</v>
      </c>
      <c r="Q203" s="50">
        <v>5.2221172022684392</v>
      </c>
      <c r="R203" s="50">
        <v>5.9959577812710441</v>
      </c>
      <c r="S203" s="50">
        <v>6.6737288135593209</v>
      </c>
      <c r="T203" s="50">
        <v>5.4</v>
      </c>
    </row>
    <row r="204" spans="2:20">
      <c r="B204" s="92" t="s">
        <v>272</v>
      </c>
      <c r="C204" s="51">
        <v>13.575379999999999</v>
      </c>
      <c r="D204" s="51">
        <v>9.5853400000000004</v>
      </c>
      <c r="E204" s="51">
        <v>17.069870000000002</v>
      </c>
      <c r="F204" s="51">
        <v>13.265140000000001</v>
      </c>
      <c r="G204" s="51">
        <v>0.52366999999999997</v>
      </c>
      <c r="H204" s="51">
        <v>3.5319400000000001</v>
      </c>
      <c r="I204" s="51">
        <v>5.3403499999999999</v>
      </c>
      <c r="J204" s="51">
        <v>0.63861999999999997</v>
      </c>
      <c r="K204" s="51">
        <v>16.637090000000001</v>
      </c>
      <c r="L204" s="51">
        <v>7.1732500000000003</v>
      </c>
      <c r="M204" s="7">
        <v>5.3674999999999997</v>
      </c>
      <c r="N204" s="50">
        <v>-0.98135426889106592</v>
      </c>
      <c r="O204" s="50">
        <v>-1.3875123885034757</v>
      </c>
      <c r="P204" s="50">
        <v>-0.90452261306532833</v>
      </c>
      <c r="Q204" s="50">
        <v>4.8427991886409893</v>
      </c>
      <c r="R204" s="50">
        <v>4.8609431680773918</v>
      </c>
      <c r="S204" s="50">
        <v>5.0738007380073835</v>
      </c>
      <c r="T204" s="50">
        <v>2.8</v>
      </c>
    </row>
    <row r="205" spans="2:20">
      <c r="B205" s="72" t="s">
        <v>273</v>
      </c>
      <c r="C205" s="51">
        <v>17.043880000000001</v>
      </c>
      <c r="D205" s="51">
        <v>9.0839400000000001</v>
      </c>
      <c r="E205" s="51">
        <v>8.4520900000000001</v>
      </c>
      <c r="F205" s="51">
        <v>15.736890000000001</v>
      </c>
      <c r="G205" s="51">
        <v>3.1329799999999999</v>
      </c>
      <c r="H205" s="51">
        <v>0.63200999999999996</v>
      </c>
      <c r="I205" s="51">
        <v>0.36263000000000001</v>
      </c>
      <c r="J205" s="51">
        <v>1.10456</v>
      </c>
      <c r="K205" s="51">
        <v>6.6270699999999998</v>
      </c>
      <c r="L205" s="51">
        <v>6.7128199999999998</v>
      </c>
      <c r="M205" s="7">
        <v>6.5224200000000003</v>
      </c>
      <c r="N205" s="50">
        <v>7.8430425455662922</v>
      </c>
      <c r="O205" s="50">
        <v>7.9912959060125299</v>
      </c>
      <c r="P205" s="50">
        <v>8.0439358173180597</v>
      </c>
      <c r="Q205" s="50">
        <v>5.4050372702011851</v>
      </c>
      <c r="R205" s="50">
        <v>6.5403809273488767</v>
      </c>
      <c r="S205" s="50">
        <v>7.4290559742586915</v>
      </c>
      <c r="T205" s="38" t="s">
        <v>118</v>
      </c>
    </row>
    <row r="206" spans="2:20">
      <c r="B206" s="23" t="s">
        <v>274</v>
      </c>
      <c r="C206" s="51">
        <v>13.056929999999999</v>
      </c>
      <c r="D206" s="51">
        <v>6.8327499999999999</v>
      </c>
      <c r="E206" s="51">
        <v>11.94204</v>
      </c>
      <c r="F206" s="51">
        <v>6.8500500000000004</v>
      </c>
      <c r="G206" s="51">
        <v>1.0679799999999999</v>
      </c>
      <c r="H206" s="51">
        <v>7.9150999999999998</v>
      </c>
      <c r="I206" s="16" t="s">
        <v>42</v>
      </c>
      <c r="J206" s="51">
        <v>0.34130078136143105</v>
      </c>
      <c r="K206" s="51">
        <v>11.662684046221949</v>
      </c>
      <c r="L206" s="51">
        <v>-4.8776555859804009</v>
      </c>
      <c r="M206" s="51">
        <v>9.917502701223313</v>
      </c>
      <c r="N206" s="51">
        <v>8.8330280873269107</v>
      </c>
      <c r="O206" s="51">
        <v>-0.57270469567890503</v>
      </c>
      <c r="P206" s="51">
        <v>3.5855945190660821</v>
      </c>
      <c r="Q206" s="51">
        <v>5.8000000000000052</v>
      </c>
      <c r="R206" s="70">
        <v>5.0094517958412021</v>
      </c>
      <c r="S206" s="70">
        <v>6.5706570657065866</v>
      </c>
      <c r="T206" s="70">
        <v>5.8277027027026973</v>
      </c>
    </row>
    <row r="207" spans="2:20">
      <c r="B207" s="23"/>
      <c r="C207" s="29"/>
      <c r="D207" s="29"/>
      <c r="E207" s="29"/>
      <c r="F207" s="29"/>
      <c r="G207" s="29"/>
      <c r="H207" s="29"/>
      <c r="I207" s="29"/>
      <c r="J207" s="29"/>
      <c r="K207" s="29"/>
      <c r="L207" s="29"/>
      <c r="M207" s="29"/>
      <c r="N207" s="29"/>
      <c r="O207" s="29"/>
      <c r="P207" s="29"/>
      <c r="Q207" s="26"/>
      <c r="R207" s="26"/>
      <c r="S207" s="26"/>
      <c r="T207" s="26"/>
    </row>
    <row r="208" spans="2:20" s="4" customFormat="1" ht="14.25">
      <c r="B208" s="27" t="s">
        <v>275</v>
      </c>
      <c r="C208" s="56"/>
      <c r="D208" s="56"/>
      <c r="E208" s="56"/>
      <c r="F208" s="56"/>
      <c r="G208" s="56"/>
      <c r="H208" s="56"/>
      <c r="I208" s="56"/>
      <c r="J208" s="56"/>
      <c r="K208" s="59"/>
      <c r="L208" s="56"/>
      <c r="M208" s="59"/>
      <c r="N208" s="56"/>
      <c r="O208" s="56"/>
      <c r="P208" s="49"/>
      <c r="Q208" s="49"/>
      <c r="R208" s="49"/>
      <c r="S208" s="49"/>
      <c r="T208" s="49"/>
    </row>
    <row r="209" spans="2:20" s="4" customFormat="1">
      <c r="B209" s="27" t="s">
        <v>9</v>
      </c>
      <c r="C209" s="51">
        <v>1271.7</v>
      </c>
      <c r="D209" s="51">
        <v>1311.12429</v>
      </c>
      <c r="E209" s="51">
        <v>1598.6767199999999</v>
      </c>
      <c r="F209" s="51">
        <v>1706.5162600000001</v>
      </c>
      <c r="G209" s="51">
        <v>2231.7814600000002</v>
      </c>
      <c r="H209" s="51">
        <v>3017.3468400000002</v>
      </c>
      <c r="I209" s="51">
        <v>3790.3458999999998</v>
      </c>
      <c r="J209" s="51">
        <v>4923.2978400000002</v>
      </c>
      <c r="K209" s="50">
        <v>5519.6</v>
      </c>
      <c r="L209" s="50">
        <v>6232.6803799999998</v>
      </c>
      <c r="M209" s="60">
        <v>7643.4282899999998</v>
      </c>
      <c r="N209" s="51">
        <v>9619.4967500000002</v>
      </c>
      <c r="O209" s="51">
        <v>11143.916740000001</v>
      </c>
      <c r="P209" s="50">
        <v>12046.679550000001</v>
      </c>
      <c r="Q209" s="51">
        <v>13439.8</v>
      </c>
      <c r="R209" s="51">
        <v>14844.89531</v>
      </c>
      <c r="S209" s="51">
        <v>16032.357496550001</v>
      </c>
      <c r="T209" s="51">
        <v>16339.800000000001</v>
      </c>
    </row>
    <row r="210" spans="2:20" s="4" customFormat="1" ht="14.25">
      <c r="B210" s="27" t="s">
        <v>213</v>
      </c>
      <c r="C210" s="51">
        <v>284.89999999999998</v>
      </c>
      <c r="D210" s="51">
        <v>267.10694999999998</v>
      </c>
      <c r="E210" s="51">
        <v>362.61236000000002</v>
      </c>
      <c r="F210" s="51">
        <v>387.89979</v>
      </c>
      <c r="G210" s="51">
        <v>399.54217</v>
      </c>
      <c r="H210" s="51">
        <v>445.47036000000003</v>
      </c>
      <c r="I210" s="51">
        <v>519.81624999999997</v>
      </c>
      <c r="J210" s="51">
        <v>607.52359000000001</v>
      </c>
      <c r="K210" s="50">
        <v>675.9</v>
      </c>
      <c r="L210" s="50">
        <v>788.95105999999998</v>
      </c>
      <c r="M210" s="51">
        <v>954.90841999999998</v>
      </c>
      <c r="N210" s="51">
        <v>1188.3309999999999</v>
      </c>
      <c r="O210" s="51">
        <v>1213.99225</v>
      </c>
      <c r="P210" s="50">
        <v>1300.28781</v>
      </c>
      <c r="Q210" s="51">
        <v>1392</v>
      </c>
      <c r="R210" s="51">
        <v>1443.3384799999999</v>
      </c>
      <c r="S210" s="51">
        <v>1580.43613069</v>
      </c>
      <c r="T210" s="51">
        <v>1520.2</v>
      </c>
    </row>
    <row r="211" spans="2:20" s="4" customFormat="1" ht="14.25">
      <c r="B211" s="27" t="s">
        <v>214</v>
      </c>
      <c r="C211" s="51">
        <v>986.8</v>
      </c>
      <c r="D211" s="51">
        <v>1044.0173400000001</v>
      </c>
      <c r="E211" s="51">
        <v>1236.0643600000001</v>
      </c>
      <c r="F211" s="51">
        <v>1318.6164699999999</v>
      </c>
      <c r="G211" s="51">
        <v>1832.23929</v>
      </c>
      <c r="H211" s="51">
        <v>2571.8764799999999</v>
      </c>
      <c r="I211" s="51">
        <v>3270.5296499999999</v>
      </c>
      <c r="J211" s="51">
        <v>4315.7742500000004</v>
      </c>
      <c r="K211" s="50">
        <v>4843.7</v>
      </c>
      <c r="L211" s="50">
        <v>5443.7293099999997</v>
      </c>
      <c r="M211" s="60">
        <v>6688.5198700000001</v>
      </c>
      <c r="N211" s="51">
        <v>8431.1657400000004</v>
      </c>
      <c r="O211" s="51">
        <v>9929.9244899999994</v>
      </c>
      <c r="P211" s="50">
        <v>10746.391739999999</v>
      </c>
      <c r="Q211" s="51">
        <v>12047.8</v>
      </c>
      <c r="R211" s="51">
        <v>13401.55683</v>
      </c>
      <c r="S211" s="51">
        <v>14451.92136586</v>
      </c>
      <c r="T211" s="51">
        <v>14819.6</v>
      </c>
    </row>
    <row r="212" spans="2:20" s="4" customFormat="1" ht="14.25">
      <c r="B212" s="27" t="s">
        <v>215</v>
      </c>
      <c r="C212" s="51">
        <v>1763</v>
      </c>
      <c r="D212" s="51">
        <v>2016.3535899999999</v>
      </c>
      <c r="E212" s="51">
        <v>1970.5171600000001</v>
      </c>
      <c r="F212" s="51">
        <v>1703.9829500000001</v>
      </c>
      <c r="G212" s="51">
        <v>1683.0227</v>
      </c>
      <c r="H212" s="51">
        <v>2051.9342799999999</v>
      </c>
      <c r="I212" s="51">
        <v>3249.8510200000001</v>
      </c>
      <c r="J212" s="51">
        <v>4071.6043100000002</v>
      </c>
      <c r="K212" s="50">
        <v>4180.8</v>
      </c>
      <c r="L212" s="50">
        <v>5589.8851299999997</v>
      </c>
      <c r="M212" s="51">
        <v>5532.3198599999996</v>
      </c>
      <c r="N212" s="51">
        <v>5672.7172600000004</v>
      </c>
      <c r="O212" s="51">
        <v>5822.9116700000004</v>
      </c>
      <c r="P212" s="50">
        <v>6058.9059999999999</v>
      </c>
      <c r="Q212" s="51">
        <v>5276.4709999999995</v>
      </c>
      <c r="R212" s="51">
        <v>5373.7081799999996</v>
      </c>
      <c r="S212" s="51">
        <v>6384.7403506900009</v>
      </c>
      <c r="T212" s="51">
        <v>5919.5999999999995</v>
      </c>
    </row>
    <row r="213" spans="2:20" s="4" customFormat="1">
      <c r="B213" s="27" t="s">
        <v>121</v>
      </c>
      <c r="C213" s="50">
        <v>3034.7</v>
      </c>
      <c r="D213" s="50">
        <v>3327.4778799999999</v>
      </c>
      <c r="E213" s="50">
        <v>3569.1938700000001</v>
      </c>
      <c r="F213" s="50">
        <v>3410.4992099999999</v>
      </c>
      <c r="G213" s="50">
        <v>3914.8041600000001</v>
      </c>
      <c r="H213" s="50">
        <v>5069.2811199999996</v>
      </c>
      <c r="I213" s="50">
        <v>7040.1969200000003</v>
      </c>
      <c r="J213" s="50">
        <v>8994.9021599999996</v>
      </c>
      <c r="K213" s="50">
        <v>9700.4</v>
      </c>
      <c r="L213" s="50">
        <v>11822.56551</v>
      </c>
      <c r="M213" s="50">
        <v>13175.748149999999</v>
      </c>
      <c r="N213" s="50">
        <v>15292.21401</v>
      </c>
      <c r="O213" s="60">
        <v>16966.828409999998</v>
      </c>
      <c r="P213" s="50">
        <v>18105.599999999999</v>
      </c>
      <c r="Q213" s="51">
        <v>18716.3</v>
      </c>
      <c r="R213" s="51">
        <v>20218.603500000001</v>
      </c>
      <c r="S213" s="51">
        <v>22417.097847240002</v>
      </c>
      <c r="T213" s="51">
        <v>22259.3</v>
      </c>
    </row>
    <row r="214" spans="2:20" s="4" customFormat="1" ht="14.25">
      <c r="B214" s="27" t="s">
        <v>216</v>
      </c>
      <c r="C214" s="51">
        <v>1025.98</v>
      </c>
      <c r="D214" s="51">
        <v>1622.9810556827024</v>
      </c>
      <c r="E214" s="51">
        <v>1421.2665109675349</v>
      </c>
      <c r="F214" s="51">
        <v>1621.1051602774085</v>
      </c>
      <c r="G214" s="51">
        <v>2119.4515197540709</v>
      </c>
      <c r="H214" s="51">
        <v>2887.526764314965</v>
      </c>
      <c r="I214" s="51">
        <v>4605.9247292484843</v>
      </c>
      <c r="J214" s="51">
        <v>7031.519985570214</v>
      </c>
      <c r="K214" s="50">
        <v>6147.3</v>
      </c>
      <c r="L214" s="50">
        <v>7926.1841371654136</v>
      </c>
      <c r="M214" s="51">
        <v>9085.9222708244106</v>
      </c>
      <c r="N214" s="51">
        <v>10117.472643193258</v>
      </c>
      <c r="O214" s="51">
        <v>9471.4683483500958</v>
      </c>
      <c r="P214" s="50">
        <v>8267.6224918725165</v>
      </c>
      <c r="Q214" s="51">
        <v>6824.9</v>
      </c>
      <c r="R214" s="51">
        <v>5883.3724630097749</v>
      </c>
      <c r="S214" s="51">
        <v>4923.9440630942863</v>
      </c>
      <c r="T214" s="51">
        <v>5487.2</v>
      </c>
    </row>
    <row r="215" spans="2:20" s="4" customFormat="1">
      <c r="B215" s="27" t="s">
        <v>10</v>
      </c>
      <c r="C215" s="51">
        <v>2810.91</v>
      </c>
      <c r="D215" s="51">
        <v>2508.1817599999999</v>
      </c>
      <c r="E215" s="51">
        <v>3277.3411099999998</v>
      </c>
      <c r="F215" s="51">
        <v>3045.7328699999998</v>
      </c>
      <c r="G215" s="51">
        <v>3092.3498399999999</v>
      </c>
      <c r="H215" s="51">
        <v>3355.1721400000001</v>
      </c>
      <c r="I215" s="51">
        <v>3998.81113</v>
      </c>
      <c r="J215" s="51">
        <v>4220.4621999999999</v>
      </c>
      <c r="K215" s="50">
        <v>4880.1000000000004</v>
      </c>
      <c r="L215" s="50">
        <v>6665.30465</v>
      </c>
      <c r="M215" s="51">
        <v>6966.5882099999999</v>
      </c>
      <c r="N215" s="51">
        <v>6626.9971299999997</v>
      </c>
      <c r="O215" s="51">
        <v>9130.5740900000001</v>
      </c>
      <c r="P215" s="50">
        <v>12859.3</v>
      </c>
      <c r="Q215" s="51">
        <v>15887.9</v>
      </c>
      <c r="R215" s="51">
        <v>18400.028670680003</v>
      </c>
      <c r="S215" s="51">
        <v>22929.019731610002</v>
      </c>
      <c r="T215" s="51">
        <v>22949.200000000001</v>
      </c>
    </row>
    <row r="216" spans="2:20" s="4" customFormat="1" ht="14.25">
      <c r="B216" s="27" t="s">
        <v>217</v>
      </c>
      <c r="C216" s="51">
        <v>943.01</v>
      </c>
      <c r="D216" s="51">
        <v>637.13376000000005</v>
      </c>
      <c r="E216" s="51">
        <v>1365.9508800000001</v>
      </c>
      <c r="F216" s="51">
        <v>1252.97714</v>
      </c>
      <c r="G216" s="51">
        <v>1293.45381</v>
      </c>
      <c r="H216" s="51">
        <v>1114.0923299999999</v>
      </c>
      <c r="I216" s="51">
        <v>962.40593000000001</v>
      </c>
      <c r="J216" s="51">
        <v>171.14301</v>
      </c>
      <c r="K216" s="50">
        <v>-400</v>
      </c>
      <c r="L216" s="50">
        <v>574.06849999999997</v>
      </c>
      <c r="M216" s="51">
        <v>-202.80642</v>
      </c>
      <c r="N216" s="51">
        <v>-1076.81645</v>
      </c>
      <c r="O216" s="61">
        <v>296.98415</v>
      </c>
      <c r="P216" s="50">
        <v>2755.4746100000002</v>
      </c>
      <c r="Q216" s="51">
        <v>4163.8</v>
      </c>
      <c r="R216" s="51">
        <v>5345.3214926900009</v>
      </c>
      <c r="S216" s="51">
        <v>9008.6810606400013</v>
      </c>
      <c r="T216" s="51">
        <v>9154.9</v>
      </c>
    </row>
    <row r="217" spans="2:20" s="4" customFormat="1" ht="14.25">
      <c r="B217" s="27" t="s">
        <v>218</v>
      </c>
      <c r="C217" s="51">
        <v>1673.9</v>
      </c>
      <c r="D217" s="51">
        <v>1755.53477</v>
      </c>
      <c r="E217" s="51">
        <v>1780.1940099999999</v>
      </c>
      <c r="F217" s="51">
        <v>1707.41578</v>
      </c>
      <c r="G217" s="51">
        <v>1723.6335999999999</v>
      </c>
      <c r="H217" s="51">
        <v>2132.7601</v>
      </c>
      <c r="I217" s="51">
        <v>2948.8550100000002</v>
      </c>
      <c r="J217" s="51">
        <v>3961.1666</v>
      </c>
      <c r="K217" s="50">
        <v>5128.3999999999996</v>
      </c>
      <c r="L217" s="50">
        <v>5901.75162</v>
      </c>
      <c r="M217" s="51">
        <v>6945.40272</v>
      </c>
      <c r="N217" s="51">
        <v>7519.0313599999999</v>
      </c>
      <c r="O217" s="51">
        <v>8434.3423299999995</v>
      </c>
      <c r="P217" s="50">
        <v>9910.6</v>
      </c>
      <c r="Q217" s="51">
        <v>10263.9</v>
      </c>
      <c r="R217" s="51">
        <v>10611.924306380002</v>
      </c>
      <c r="S217" s="51">
        <v>11379.096610629998</v>
      </c>
      <c r="T217" s="51">
        <v>10972.9</v>
      </c>
    </row>
    <row r="218" spans="2:20" s="4" customFormat="1">
      <c r="B218" s="27" t="s">
        <v>11</v>
      </c>
      <c r="C218" s="51">
        <v>194</v>
      </c>
      <c r="D218" s="51">
        <v>115.51322177999999</v>
      </c>
      <c r="E218" s="51">
        <v>131.19622177999997</v>
      </c>
      <c r="F218" s="51">
        <v>85.339954779999999</v>
      </c>
      <c r="G218" s="51">
        <v>75.262422320000013</v>
      </c>
      <c r="H218" s="51">
        <v>108.31971188</v>
      </c>
      <c r="I218" s="51">
        <v>87.550189619999998</v>
      </c>
      <c r="J218" s="51">
        <v>88.152589430000006</v>
      </c>
      <c r="K218" s="50">
        <v>151.79649360000002</v>
      </c>
      <c r="L218" s="50">
        <v>189.48453375000003</v>
      </c>
      <c r="M218" s="51">
        <v>223.99190988999999</v>
      </c>
      <c r="N218" s="51">
        <v>184.78221622000004</v>
      </c>
      <c r="O218" s="51">
        <v>399.24760035000003</v>
      </c>
      <c r="P218" s="51">
        <v>193.22487199999995</v>
      </c>
      <c r="Q218" s="51">
        <v>1460.3000000000002</v>
      </c>
      <c r="R218" s="51">
        <v>2442.7828716099998</v>
      </c>
      <c r="S218" s="51">
        <v>2541.2420603399996</v>
      </c>
      <c r="T218" s="51">
        <v>2821.2999999999997</v>
      </c>
    </row>
    <row r="219" spans="2:20" s="4" customFormat="1">
      <c r="B219" s="27" t="s">
        <v>126</v>
      </c>
      <c r="C219" s="51">
        <v>-802.19</v>
      </c>
      <c r="D219" s="51">
        <v>-803.68493727089526</v>
      </c>
      <c r="E219" s="51">
        <v>-1129.4137460475345</v>
      </c>
      <c r="F219" s="51">
        <v>-1256.3388228374081</v>
      </c>
      <c r="G219" s="51">
        <v>-1296.9972034344942</v>
      </c>
      <c r="H219" s="51">
        <v>-1173.417782822577</v>
      </c>
      <c r="I219" s="51">
        <v>-1564.5389401459133</v>
      </c>
      <c r="J219" s="51">
        <v>-2257.0800257802148</v>
      </c>
      <c r="K219" s="50">
        <v>-1327.0000000000009</v>
      </c>
      <c r="L219" s="50">
        <v>-2768.9232837239451</v>
      </c>
      <c r="M219" s="51">
        <v>-2876.7623286324097</v>
      </c>
      <c r="N219" s="51">
        <v>-1452.2557635612575</v>
      </c>
      <c r="O219" s="51">
        <v>-1635.2140259600965</v>
      </c>
      <c r="P219" s="50">
        <v>-3021.3224918725173</v>
      </c>
      <c r="Q219" s="51">
        <v>-3996.5</v>
      </c>
      <c r="R219" s="51">
        <v>-4064.7976386297778</v>
      </c>
      <c r="S219" s="51">
        <v>-5435.8659474642845</v>
      </c>
      <c r="T219" s="51">
        <v>-6177.1</v>
      </c>
    </row>
    <row r="220" spans="2:20" s="4" customFormat="1">
      <c r="B220" s="27"/>
      <c r="C220" s="51"/>
      <c r="D220" s="51"/>
      <c r="E220" s="51"/>
      <c r="F220" s="51"/>
      <c r="G220" s="51"/>
      <c r="H220" s="51"/>
      <c r="I220" s="50"/>
      <c r="J220" s="50"/>
      <c r="K220" s="50"/>
      <c r="L220" s="50"/>
      <c r="M220" s="50"/>
      <c r="N220" s="50"/>
      <c r="O220" s="50"/>
      <c r="P220" s="50"/>
      <c r="Q220" s="50"/>
      <c r="R220" s="50"/>
      <c r="S220" s="50"/>
      <c r="T220" s="50"/>
    </row>
    <row r="221" spans="2:20" s="4" customFormat="1">
      <c r="B221" s="100" t="s">
        <v>316</v>
      </c>
      <c r="C221" s="51">
        <v>5.3715299999999999</v>
      </c>
      <c r="D221" s="51">
        <v>9.6476699999999997</v>
      </c>
      <c r="E221" s="51">
        <v>7.26424</v>
      </c>
      <c r="F221" s="51">
        <v>-4.4462299999999999</v>
      </c>
      <c r="G221" s="51">
        <v>14.78684</v>
      </c>
      <c r="H221" s="51">
        <v>29.490030000000001</v>
      </c>
      <c r="I221" s="51">
        <v>38.87959</v>
      </c>
      <c r="J221" s="51">
        <v>27.76492</v>
      </c>
      <c r="K221" s="51">
        <v>7.8433099999999998</v>
      </c>
      <c r="L221" s="51">
        <v>21.877089999999999</v>
      </c>
      <c r="M221" s="51">
        <v>11.44576</v>
      </c>
      <c r="N221" s="51">
        <v>16.06334</v>
      </c>
      <c r="O221" s="51">
        <v>10.950760000000001</v>
      </c>
      <c r="P221" s="51">
        <v>6.7117500000000003</v>
      </c>
      <c r="Q221" s="51">
        <v>3.3729900000000002</v>
      </c>
      <c r="R221" s="51">
        <v>8.0267099999999996</v>
      </c>
      <c r="S221" s="51">
        <v>10.873621181191666</v>
      </c>
      <c r="T221" s="51">
        <v>-0.70391737733094262</v>
      </c>
    </row>
    <row r="222" spans="2:20" s="4" customFormat="1">
      <c r="B222" s="94" t="s">
        <v>317</v>
      </c>
      <c r="C222" s="51">
        <v>31.170210000000001</v>
      </c>
      <c r="D222" s="51">
        <v>32.006369999999997</v>
      </c>
      <c r="E222" s="51">
        <v>30.06447</v>
      </c>
      <c r="F222" s="51">
        <v>25.756139999999998</v>
      </c>
      <c r="G222" s="51">
        <v>29.08624</v>
      </c>
      <c r="H222" s="51">
        <v>33.58296</v>
      </c>
      <c r="I222" s="51">
        <v>27.72823</v>
      </c>
      <c r="J222" s="51">
        <v>31.779614754098361</v>
      </c>
      <c r="K222" s="51">
        <v>30.783193703985784</v>
      </c>
      <c r="L222" s="51">
        <v>36.930514197357326</v>
      </c>
      <c r="M222" s="51">
        <v>34.000175861890995</v>
      </c>
      <c r="N222" s="51">
        <v>35.861859223300968</v>
      </c>
      <c r="O222" s="51">
        <v>38.237691359415841</v>
      </c>
      <c r="P222" s="51">
        <v>37.940529326711506</v>
      </c>
      <c r="Q222" s="51">
        <v>33.055403472209953</v>
      </c>
      <c r="R222" s="51">
        <v>32.528019144914133</v>
      </c>
      <c r="S222" s="51">
        <v>33.081228985446508</v>
      </c>
      <c r="T222" s="51">
        <v>30.136865748632225</v>
      </c>
    </row>
    <row r="223" spans="2:20" s="4" customFormat="1">
      <c r="B223" s="27"/>
      <c r="C223" s="51"/>
      <c r="D223" s="51"/>
      <c r="E223" s="51"/>
      <c r="F223" s="51"/>
      <c r="G223" s="51"/>
      <c r="H223" s="51"/>
      <c r="I223" s="51"/>
      <c r="J223" s="51"/>
      <c r="K223" s="51"/>
      <c r="L223" s="51"/>
      <c r="M223" s="51"/>
      <c r="N223" s="51"/>
      <c r="O223" s="51"/>
      <c r="P223" s="51"/>
      <c r="Q223" s="49"/>
      <c r="R223" s="49"/>
      <c r="S223" s="49"/>
      <c r="T223" s="49"/>
    </row>
    <row r="224" spans="2:20" s="4" customFormat="1">
      <c r="B224" s="36" t="s">
        <v>12</v>
      </c>
      <c r="C224" s="51">
        <v>1553.4</v>
      </c>
      <c r="D224" s="51">
        <v>1428.6</v>
      </c>
      <c r="E224" s="51">
        <v>1969.1999999999998</v>
      </c>
      <c r="F224" s="51">
        <v>1702.6</v>
      </c>
      <c r="G224" s="51">
        <v>1681.1</v>
      </c>
      <c r="H224" s="51">
        <v>2050.1999999999998</v>
      </c>
      <c r="I224" s="51">
        <v>3246.6947</v>
      </c>
      <c r="J224" s="51">
        <v>3614.9</v>
      </c>
      <c r="K224" s="51">
        <v>3316</v>
      </c>
      <c r="L224" s="51">
        <v>4271.5</v>
      </c>
      <c r="M224" s="51">
        <v>4158.2</v>
      </c>
      <c r="N224" s="51">
        <v>4831.0169999999998</v>
      </c>
      <c r="O224" s="51">
        <v>4877.8</v>
      </c>
      <c r="P224" s="51">
        <v>4821</v>
      </c>
      <c r="Q224" s="54">
        <v>0</v>
      </c>
      <c r="R224" s="54">
        <v>0</v>
      </c>
      <c r="S224" s="54">
        <v>0</v>
      </c>
      <c r="T224" s="16" t="s">
        <v>118</v>
      </c>
    </row>
    <row r="225" spans="2:20" s="4" customFormat="1" ht="14.25">
      <c r="B225" s="27" t="s">
        <v>219</v>
      </c>
      <c r="C225" s="51">
        <v>986.8</v>
      </c>
      <c r="D225" s="51">
        <v>1048.9000000000001</v>
      </c>
      <c r="E225" s="51">
        <v>1236.0999999999999</v>
      </c>
      <c r="F225" s="51">
        <v>1318.6</v>
      </c>
      <c r="G225" s="51">
        <v>1832.2</v>
      </c>
      <c r="H225" s="51">
        <v>2571.9</v>
      </c>
      <c r="I225" s="51">
        <v>3270.5</v>
      </c>
      <c r="J225" s="51">
        <v>4315.7</v>
      </c>
      <c r="K225" s="51">
        <v>4911.1572800000004</v>
      </c>
      <c r="L225" s="51">
        <v>5191.0605299999997</v>
      </c>
      <c r="M225" s="50">
        <v>6688.5198700000001</v>
      </c>
      <c r="N225" s="50">
        <v>8431.1657400000004</v>
      </c>
      <c r="O225" s="50">
        <v>9929.9244899999994</v>
      </c>
      <c r="P225" s="50">
        <v>10743.097437</v>
      </c>
      <c r="Q225" s="51">
        <v>12047.328002590002</v>
      </c>
      <c r="R225" s="51">
        <v>13401.073244240002</v>
      </c>
      <c r="S225" s="51">
        <v>14450.61017055</v>
      </c>
      <c r="T225" s="51">
        <v>14817.73059508</v>
      </c>
    </row>
    <row r="226" spans="2:20" s="4" customFormat="1" ht="14.25">
      <c r="B226" s="27" t="s">
        <v>220</v>
      </c>
      <c r="C226" s="51">
        <v>344.7</v>
      </c>
      <c r="D226" s="51">
        <v>341.6</v>
      </c>
      <c r="E226" s="51">
        <v>604.6</v>
      </c>
      <c r="F226" s="51">
        <v>565.1</v>
      </c>
      <c r="G226" s="51">
        <v>619.1</v>
      </c>
      <c r="H226" s="51">
        <v>775.6</v>
      </c>
      <c r="I226" s="51">
        <v>927.69470000000001</v>
      </c>
      <c r="J226" s="51">
        <v>867.9</v>
      </c>
      <c r="K226" s="50">
        <v>707.5</v>
      </c>
      <c r="L226" s="50">
        <v>756.8</v>
      </c>
      <c r="M226" s="50">
        <v>877</v>
      </c>
      <c r="N226" s="51">
        <v>1010.908</v>
      </c>
      <c r="O226" s="50">
        <v>1153.5</v>
      </c>
      <c r="P226" s="50">
        <v>1401.9</v>
      </c>
      <c r="Q226" s="16" t="s">
        <v>42</v>
      </c>
      <c r="R226" s="16" t="s">
        <v>118</v>
      </c>
      <c r="S226" s="16" t="s">
        <v>118</v>
      </c>
      <c r="T226" s="16" t="s">
        <v>118</v>
      </c>
    </row>
    <row r="227" spans="2:20" s="4" customFormat="1">
      <c r="B227" s="27" t="s">
        <v>13</v>
      </c>
      <c r="C227" s="51">
        <v>1208.7</v>
      </c>
      <c r="D227" s="51">
        <v>1087</v>
      </c>
      <c r="E227" s="51">
        <v>1364.6</v>
      </c>
      <c r="F227" s="51">
        <v>1137.5</v>
      </c>
      <c r="G227" s="51">
        <v>1062</v>
      </c>
      <c r="H227" s="51">
        <v>1274.5999999999999</v>
      </c>
      <c r="I227" s="51">
        <v>2319</v>
      </c>
      <c r="J227" s="51">
        <v>2747</v>
      </c>
      <c r="K227" s="51">
        <v>2608.5</v>
      </c>
      <c r="L227" s="51">
        <v>3514.7</v>
      </c>
      <c r="M227" s="51">
        <v>3281.2</v>
      </c>
      <c r="N227" s="51">
        <v>3820.1089999999999</v>
      </c>
      <c r="O227" s="50">
        <v>3724.3</v>
      </c>
      <c r="P227" s="50">
        <v>3419.1</v>
      </c>
      <c r="Q227" s="51">
        <v>5208.3</v>
      </c>
      <c r="R227" s="51">
        <v>5305.1</v>
      </c>
      <c r="S227" s="51">
        <v>6313.5</v>
      </c>
      <c r="T227" s="51">
        <v>5847.9</v>
      </c>
    </row>
    <row r="228" spans="2:20" s="4" customFormat="1" ht="14.25">
      <c r="B228" s="27" t="s">
        <v>221</v>
      </c>
      <c r="C228" s="51">
        <v>1550.7</v>
      </c>
      <c r="D228" s="51">
        <v>1476.8</v>
      </c>
      <c r="E228" s="51">
        <v>1814.8</v>
      </c>
      <c r="F228" s="51">
        <v>1815.1</v>
      </c>
      <c r="G228" s="51">
        <v>1635.7</v>
      </c>
      <c r="H228" s="51">
        <v>2069.1</v>
      </c>
      <c r="I228" s="51">
        <v>2790.1</v>
      </c>
      <c r="J228" s="51">
        <v>3146.4</v>
      </c>
      <c r="K228" s="51">
        <v>4552.0803500000002</v>
      </c>
      <c r="L228" s="51">
        <v>5314.7402199999997</v>
      </c>
      <c r="M228" s="51">
        <v>6300.5997399999997</v>
      </c>
      <c r="N228" s="51">
        <v>6899.8289999999997</v>
      </c>
      <c r="O228" s="50">
        <v>7880.1</v>
      </c>
      <c r="P228" s="50">
        <v>9133.9</v>
      </c>
      <c r="Q228" s="51">
        <v>10206.849767579999</v>
      </c>
      <c r="R228" s="51">
        <v>10585.775675520001</v>
      </c>
      <c r="S228" s="51">
        <v>11316.575505069999</v>
      </c>
      <c r="T228" s="51">
        <v>10924.517531670001</v>
      </c>
    </row>
    <row r="229" spans="2:20" s="4" customFormat="1">
      <c r="B229" s="27"/>
      <c r="C229" s="56"/>
      <c r="D229" s="56"/>
      <c r="E229" s="56"/>
      <c r="F229" s="56"/>
      <c r="G229" s="56"/>
      <c r="H229" s="56"/>
      <c r="I229" s="56"/>
      <c r="J229" s="56"/>
      <c r="K229" s="56"/>
      <c r="L229" s="56"/>
      <c r="M229" s="56"/>
      <c r="N229" s="56"/>
      <c r="O229" s="49"/>
      <c r="P229" s="49"/>
      <c r="Q229" s="62"/>
      <c r="R229" s="62"/>
      <c r="S229" s="62"/>
      <c r="T229" s="62"/>
    </row>
    <row r="230" spans="2:20" s="4" customFormat="1">
      <c r="B230" s="27" t="s">
        <v>276</v>
      </c>
      <c r="C230" s="56"/>
      <c r="D230" s="56"/>
      <c r="E230" s="56"/>
      <c r="F230" s="56"/>
      <c r="G230" s="56"/>
      <c r="H230" s="56"/>
      <c r="I230" s="56"/>
      <c r="J230" s="56"/>
      <c r="K230" s="56"/>
      <c r="L230" s="49"/>
      <c r="M230" s="49"/>
      <c r="N230" s="49"/>
      <c r="O230" s="49"/>
      <c r="P230" s="49"/>
      <c r="Q230" s="62"/>
      <c r="R230" s="62"/>
      <c r="S230" s="62"/>
      <c r="T230" s="62"/>
    </row>
    <row r="231" spans="2:20">
      <c r="B231" s="27" t="s">
        <v>97</v>
      </c>
      <c r="C231" s="56"/>
      <c r="D231" s="56"/>
      <c r="E231" s="56"/>
      <c r="F231" s="56"/>
      <c r="G231" s="56"/>
      <c r="H231" s="56"/>
      <c r="I231" s="56"/>
      <c r="J231" s="56"/>
      <c r="K231" s="56"/>
      <c r="L231" s="56"/>
      <c r="M231" s="56"/>
      <c r="N231" s="56"/>
      <c r="O231" s="49"/>
      <c r="P231" s="49"/>
      <c r="Q231" s="62"/>
      <c r="R231" s="62"/>
      <c r="S231" s="62"/>
      <c r="T231" s="62"/>
    </row>
    <row r="232" spans="2:20">
      <c r="B232" s="27" t="s">
        <v>96</v>
      </c>
      <c r="C232" s="51">
        <v>3.875</v>
      </c>
      <c r="D232" s="51">
        <v>3.875</v>
      </c>
      <c r="E232" s="51">
        <v>2.375</v>
      </c>
      <c r="F232" s="51">
        <v>2.125</v>
      </c>
      <c r="G232" s="51">
        <v>1.875</v>
      </c>
      <c r="H232" s="51">
        <v>1.8</v>
      </c>
      <c r="I232" s="51">
        <v>1</v>
      </c>
      <c r="J232" s="51">
        <v>0.8</v>
      </c>
      <c r="K232" s="51">
        <v>1.6</v>
      </c>
      <c r="L232" s="51">
        <v>2.2000000000000002</v>
      </c>
      <c r="M232" s="51">
        <v>1</v>
      </c>
      <c r="N232" s="51">
        <v>0.4</v>
      </c>
      <c r="O232" s="50">
        <v>0.33</v>
      </c>
      <c r="P232" s="50">
        <v>0.32</v>
      </c>
      <c r="Q232" s="51">
        <v>0.37</v>
      </c>
      <c r="R232" s="51">
        <v>0.38</v>
      </c>
      <c r="S232" s="51">
        <v>0.56999999999999995</v>
      </c>
      <c r="T232" s="51">
        <v>0.52</v>
      </c>
    </row>
    <row r="233" spans="2:20">
      <c r="B233" s="27" t="s">
        <v>111</v>
      </c>
      <c r="C233" s="51">
        <v>8.75</v>
      </c>
      <c r="D233" s="51">
        <v>8.5</v>
      </c>
      <c r="E233" s="51">
        <v>6</v>
      </c>
      <c r="F233" s="51">
        <v>8.9</v>
      </c>
      <c r="G233" s="51">
        <v>4.9000000000000004</v>
      </c>
      <c r="H233" s="51">
        <v>1.6</v>
      </c>
      <c r="I233" s="51">
        <v>1.5</v>
      </c>
      <c r="J233" s="51">
        <v>1</v>
      </c>
      <c r="K233" s="51">
        <v>1.9</v>
      </c>
      <c r="L233" s="51">
        <v>4.7</v>
      </c>
      <c r="M233" s="51">
        <v>4.3</v>
      </c>
      <c r="N233" s="51">
        <v>3.47</v>
      </c>
      <c r="O233" s="50">
        <v>1.59</v>
      </c>
      <c r="P233" s="50">
        <v>1.44</v>
      </c>
      <c r="Q233" s="51">
        <v>0.5</v>
      </c>
      <c r="R233" s="51">
        <v>0.5</v>
      </c>
      <c r="S233" s="51">
        <v>1.5</v>
      </c>
      <c r="T233" s="51">
        <v>1.5</v>
      </c>
    </row>
    <row r="234" spans="2:20">
      <c r="B234" s="27" t="s">
        <v>335</v>
      </c>
      <c r="C234" s="51">
        <v>9.375</v>
      </c>
      <c r="D234" s="51">
        <v>8.625</v>
      </c>
      <c r="E234" s="51">
        <v>5.875</v>
      </c>
      <c r="F234" s="51">
        <v>9</v>
      </c>
      <c r="G234" s="51">
        <v>9</v>
      </c>
      <c r="H234" s="51">
        <v>1.3</v>
      </c>
      <c r="I234" s="51">
        <v>1.8</v>
      </c>
      <c r="J234" s="51">
        <v>1.3</v>
      </c>
      <c r="K234" s="51">
        <v>0.8</v>
      </c>
      <c r="L234" s="51">
        <v>2.1</v>
      </c>
      <c r="M234" s="51">
        <v>4.8</v>
      </c>
      <c r="N234" s="51">
        <v>5.19</v>
      </c>
      <c r="O234" s="50">
        <v>0.67</v>
      </c>
      <c r="P234" s="50">
        <v>2.02</v>
      </c>
      <c r="Q234" s="51">
        <v>2</v>
      </c>
      <c r="R234" s="51">
        <v>2.1</v>
      </c>
      <c r="S234" s="51">
        <v>2</v>
      </c>
      <c r="T234" s="51">
        <v>2</v>
      </c>
    </row>
    <row r="235" spans="2:20" ht="14.25">
      <c r="B235" s="27" t="s">
        <v>222</v>
      </c>
      <c r="C235" s="51"/>
      <c r="D235" s="51"/>
      <c r="E235" s="51"/>
      <c r="F235" s="51"/>
      <c r="G235" s="51"/>
      <c r="H235" s="51"/>
      <c r="I235" s="51"/>
      <c r="J235" s="51"/>
      <c r="K235" s="51"/>
      <c r="L235" s="51"/>
      <c r="M235" s="51"/>
      <c r="N235" s="51"/>
      <c r="O235" s="50"/>
      <c r="P235" s="50"/>
      <c r="Q235" s="63"/>
      <c r="R235" s="63"/>
      <c r="S235" s="63"/>
      <c r="T235" s="63"/>
    </row>
    <row r="236" spans="2:20">
      <c r="B236" s="27" t="s">
        <v>95</v>
      </c>
      <c r="C236" s="51">
        <v>17.25</v>
      </c>
      <c r="D236" s="51">
        <v>15.5</v>
      </c>
      <c r="E236" s="51">
        <v>14.75</v>
      </c>
      <c r="F236" s="51">
        <v>11.25</v>
      </c>
      <c r="G236" s="51">
        <v>6.5</v>
      </c>
      <c r="H236" s="51">
        <v>7.25</v>
      </c>
      <c r="I236" s="51">
        <v>10.199999999999999</v>
      </c>
      <c r="J236" s="51">
        <v>9.3000000000000007</v>
      </c>
      <c r="K236" s="51">
        <v>8.8000000000000007</v>
      </c>
      <c r="L236" s="51">
        <v>10.199999999999999</v>
      </c>
      <c r="M236" s="51">
        <v>10.6</v>
      </c>
      <c r="N236" s="51">
        <v>10.72</v>
      </c>
      <c r="O236" s="50">
        <v>10.48</v>
      </c>
      <c r="P236" s="50">
        <v>9.84</v>
      </c>
      <c r="Q236" s="51">
        <v>9.0299999999999994</v>
      </c>
      <c r="R236" s="51">
        <v>8.3800000000000008</v>
      </c>
      <c r="S236" s="51">
        <v>8.76</v>
      </c>
      <c r="T236" s="51">
        <v>9.0500000000000007</v>
      </c>
    </row>
    <row r="237" spans="2:20">
      <c r="B237" s="23"/>
      <c r="C237" s="56"/>
      <c r="D237" s="56"/>
      <c r="E237" s="56"/>
      <c r="F237" s="56"/>
      <c r="G237" s="56"/>
      <c r="H237" s="56"/>
      <c r="I237" s="56"/>
      <c r="J237" s="64"/>
      <c r="K237" s="64"/>
      <c r="L237" s="64"/>
      <c r="M237" s="64"/>
      <c r="N237" s="64"/>
      <c r="O237" s="56"/>
      <c r="P237" s="49"/>
      <c r="Q237" s="49"/>
      <c r="R237" s="49"/>
      <c r="S237" s="49"/>
      <c r="T237" s="49"/>
    </row>
    <row r="238" spans="2:20" ht="14.25">
      <c r="B238" s="27" t="s">
        <v>334</v>
      </c>
      <c r="C238" s="56"/>
      <c r="D238" s="56"/>
      <c r="E238" s="56"/>
      <c r="F238" s="56"/>
      <c r="G238" s="56"/>
      <c r="H238" s="56"/>
      <c r="I238" s="56"/>
      <c r="J238" s="56"/>
      <c r="K238" s="56"/>
      <c r="L238" s="56"/>
      <c r="M238" s="51"/>
      <c r="N238" s="56"/>
      <c r="O238" s="56"/>
      <c r="P238" s="49"/>
      <c r="Q238" s="49"/>
      <c r="R238" s="49"/>
      <c r="S238" s="49"/>
      <c r="T238" s="49"/>
    </row>
    <row r="239" spans="2:20">
      <c r="B239" s="31" t="s">
        <v>14</v>
      </c>
      <c r="C239" s="56"/>
      <c r="D239" s="56"/>
      <c r="E239" s="56"/>
      <c r="F239" s="56"/>
      <c r="G239" s="56"/>
      <c r="H239" s="56"/>
      <c r="I239" s="56"/>
      <c r="J239" s="56"/>
      <c r="K239" s="56"/>
      <c r="L239" s="56"/>
      <c r="M239" s="56"/>
      <c r="N239" s="56"/>
      <c r="O239" s="56"/>
      <c r="P239" s="49"/>
      <c r="Q239" s="49"/>
      <c r="R239" s="49"/>
      <c r="S239" s="49"/>
      <c r="T239" s="49"/>
    </row>
    <row r="240" spans="2:20">
      <c r="B240" s="23" t="s">
        <v>15</v>
      </c>
      <c r="C240" s="51">
        <v>3008.7</v>
      </c>
      <c r="D240" s="51">
        <v>3184.9</v>
      </c>
      <c r="E240" s="51">
        <v>3231</v>
      </c>
      <c r="F240" s="51">
        <v>3650.1</v>
      </c>
      <c r="G240" s="51">
        <v>4349.6000000000004</v>
      </c>
      <c r="H240" s="51">
        <v>5326.7</v>
      </c>
      <c r="I240" s="51">
        <v>6311.5</v>
      </c>
      <c r="J240" s="51">
        <v>7006.6</v>
      </c>
      <c r="K240" s="51">
        <v>7073.2999999999993</v>
      </c>
      <c r="L240" s="51">
        <v>6651.2999999999993</v>
      </c>
      <c r="M240" s="51">
        <v>8278.9000000000015</v>
      </c>
      <c r="N240" s="51">
        <v>9304.9</v>
      </c>
      <c r="O240" s="51">
        <v>9566</v>
      </c>
      <c r="P240" s="50">
        <v>9832.7000000000007</v>
      </c>
      <c r="Q240" s="50">
        <v>11497.6</v>
      </c>
      <c r="R240" s="50">
        <v>10963.5</v>
      </c>
      <c r="S240" s="50">
        <v>10485.5</v>
      </c>
      <c r="T240" s="53">
        <v>11525.1</v>
      </c>
    </row>
    <row r="241" spans="2:20">
      <c r="B241" s="23" t="s">
        <v>277</v>
      </c>
      <c r="C241" s="51">
        <v>2502.1</v>
      </c>
      <c r="D241" s="51">
        <v>2465.8000000000002</v>
      </c>
      <c r="E241" s="51">
        <v>2540</v>
      </c>
      <c r="F241" s="51">
        <v>2957.1</v>
      </c>
      <c r="G241" s="51">
        <v>3499.9</v>
      </c>
      <c r="H241" s="51">
        <v>4043.6</v>
      </c>
      <c r="I241" s="51">
        <v>5396.9</v>
      </c>
      <c r="J241" s="51">
        <v>6285.6</v>
      </c>
      <c r="K241" s="51">
        <v>6071.2999999999993</v>
      </c>
      <c r="L241" s="50">
        <v>5773.7999999999993</v>
      </c>
      <c r="M241" s="51">
        <v>6887.8000000000011</v>
      </c>
      <c r="N241" s="51">
        <v>8279.9</v>
      </c>
      <c r="O241" s="51">
        <v>8635.1999999999989</v>
      </c>
      <c r="P241" s="50">
        <v>8955.1999999999989</v>
      </c>
      <c r="Q241" s="50">
        <v>10630.1</v>
      </c>
      <c r="R241" s="50">
        <v>10144</v>
      </c>
      <c r="S241" s="50">
        <v>9055.5</v>
      </c>
      <c r="T241" s="53">
        <v>10085.199999999999</v>
      </c>
    </row>
    <row r="242" spans="2:20">
      <c r="B242" s="23" t="s">
        <v>278</v>
      </c>
      <c r="C242" s="51">
        <v>2502.1</v>
      </c>
      <c r="D242" s="51">
        <v>2465.8000000000002</v>
      </c>
      <c r="E242" s="51">
        <v>2540</v>
      </c>
      <c r="F242" s="51">
        <v>2957.1</v>
      </c>
      <c r="G242" s="51">
        <v>3465.2</v>
      </c>
      <c r="H242" s="51">
        <v>4023.3</v>
      </c>
      <c r="I242" s="51">
        <v>5373.6</v>
      </c>
      <c r="J242" s="51">
        <v>6265</v>
      </c>
      <c r="K242" s="51">
        <v>6038.6999999999989</v>
      </c>
      <c r="L242" s="51">
        <v>5740.2999999999993</v>
      </c>
      <c r="M242" s="51">
        <v>6869.8000000000011</v>
      </c>
      <c r="N242" s="51">
        <v>8254.5</v>
      </c>
      <c r="O242" s="51">
        <v>8571.4</v>
      </c>
      <c r="P242" s="50">
        <v>8862.4</v>
      </c>
      <c r="Q242" s="50">
        <v>10496.9</v>
      </c>
      <c r="R242" s="50">
        <v>10144</v>
      </c>
      <c r="S242" s="50">
        <v>9055.5</v>
      </c>
      <c r="T242" s="53">
        <v>10085.199999999999</v>
      </c>
    </row>
    <row r="243" spans="2:20">
      <c r="B243" s="23" t="s">
        <v>279</v>
      </c>
      <c r="C243" s="51">
        <v>2314.9</v>
      </c>
      <c r="D243" s="51">
        <v>2294.3000000000002</v>
      </c>
      <c r="E243" s="51">
        <v>2370</v>
      </c>
      <c r="F243" s="51">
        <v>2677.9</v>
      </c>
      <c r="G243" s="51">
        <v>3220.1</v>
      </c>
      <c r="H243" s="51">
        <v>3744</v>
      </c>
      <c r="I243" s="51">
        <v>4944.8</v>
      </c>
      <c r="J243" s="51">
        <v>5854</v>
      </c>
      <c r="K243" s="51">
        <v>5756.0999999999985</v>
      </c>
      <c r="L243" s="51">
        <v>4974.4999999999991</v>
      </c>
      <c r="M243" s="51">
        <v>6434.7000000000007</v>
      </c>
      <c r="N243" s="51">
        <v>7904.2000000000007</v>
      </c>
      <c r="O243" s="51">
        <v>8148.2999999999993</v>
      </c>
      <c r="P243" s="50">
        <v>8588.5</v>
      </c>
      <c r="Q243" s="50">
        <v>9596</v>
      </c>
      <c r="R243" s="50">
        <v>8804.6</v>
      </c>
      <c r="S243" s="50">
        <v>8421.7000000000007</v>
      </c>
      <c r="T243" s="53">
        <v>9141.4</v>
      </c>
    </row>
    <row r="244" spans="2:20" ht="14.25">
      <c r="B244" s="23" t="s">
        <v>280</v>
      </c>
      <c r="C244" s="51">
        <v>187.2</v>
      </c>
      <c r="D244" s="51">
        <v>171.5</v>
      </c>
      <c r="E244" s="51">
        <v>170</v>
      </c>
      <c r="F244" s="51">
        <v>279.2</v>
      </c>
      <c r="G244" s="51">
        <v>245.1</v>
      </c>
      <c r="H244" s="51">
        <v>279.3</v>
      </c>
      <c r="I244" s="51">
        <v>428.8</v>
      </c>
      <c r="J244" s="51">
        <v>411</v>
      </c>
      <c r="K244" s="51">
        <v>282.60000000000002</v>
      </c>
      <c r="L244" s="51">
        <v>765.8</v>
      </c>
      <c r="M244" s="51">
        <v>435.1</v>
      </c>
      <c r="N244" s="51">
        <v>350.3</v>
      </c>
      <c r="O244" s="51">
        <v>423.1</v>
      </c>
      <c r="P244" s="50">
        <v>273.89999999999998</v>
      </c>
      <c r="Q244" s="50">
        <v>900.9</v>
      </c>
      <c r="R244" s="50">
        <v>1339.4</v>
      </c>
      <c r="S244" s="50">
        <v>633.79999999999995</v>
      </c>
      <c r="T244" s="53">
        <v>943.8</v>
      </c>
    </row>
    <row r="245" spans="2:20">
      <c r="B245" s="23" t="s">
        <v>281</v>
      </c>
      <c r="C245" s="54">
        <v>0</v>
      </c>
      <c r="D245" s="54">
        <v>0</v>
      </c>
      <c r="E245" s="54">
        <v>0</v>
      </c>
      <c r="F245" s="54">
        <v>0</v>
      </c>
      <c r="G245" s="51">
        <v>34.700000000000003</v>
      </c>
      <c r="H245" s="51">
        <v>20.3</v>
      </c>
      <c r="I245" s="51">
        <v>23.3</v>
      </c>
      <c r="J245" s="51">
        <v>20.6</v>
      </c>
      <c r="K245" s="51">
        <v>32.6</v>
      </c>
      <c r="L245" s="51">
        <v>33.5</v>
      </c>
      <c r="M245" s="51">
        <v>18</v>
      </c>
      <c r="N245" s="51">
        <v>25.4</v>
      </c>
      <c r="O245" s="51">
        <v>63.8</v>
      </c>
      <c r="P245" s="50">
        <v>92.8</v>
      </c>
      <c r="Q245" s="50">
        <v>133.19999999999999</v>
      </c>
      <c r="R245" s="54">
        <v>0</v>
      </c>
      <c r="S245" s="54">
        <v>0</v>
      </c>
      <c r="T245" s="65">
        <v>0</v>
      </c>
    </row>
    <row r="246" spans="2:20">
      <c r="B246" s="23" t="s">
        <v>282</v>
      </c>
      <c r="C246" s="51">
        <v>506.6</v>
      </c>
      <c r="D246" s="51">
        <v>719.1</v>
      </c>
      <c r="E246" s="51">
        <v>691</v>
      </c>
      <c r="F246" s="51">
        <v>693</v>
      </c>
      <c r="G246" s="51">
        <v>849.7</v>
      </c>
      <c r="H246" s="51">
        <v>1283.0999999999999</v>
      </c>
      <c r="I246" s="51">
        <v>914.6</v>
      </c>
      <c r="J246" s="51">
        <v>721</v>
      </c>
      <c r="K246" s="51">
        <v>1002</v>
      </c>
      <c r="L246" s="51">
        <v>877.5</v>
      </c>
      <c r="M246" s="51">
        <v>1391.1</v>
      </c>
      <c r="N246" s="51">
        <v>1025</v>
      </c>
      <c r="O246" s="51">
        <v>930.7</v>
      </c>
      <c r="P246" s="50">
        <v>877.5</v>
      </c>
      <c r="Q246" s="50">
        <v>867.5</v>
      </c>
      <c r="R246" s="50">
        <v>819.5</v>
      </c>
      <c r="S246" s="50">
        <v>1430</v>
      </c>
      <c r="T246" s="53">
        <v>1439.9</v>
      </c>
    </row>
    <row r="247" spans="2:20">
      <c r="B247" s="23" t="s">
        <v>16</v>
      </c>
      <c r="C247" s="51">
        <v>3201</v>
      </c>
      <c r="D247" s="51">
        <v>3540.2</v>
      </c>
      <c r="E247" s="51">
        <v>3677</v>
      </c>
      <c r="F247" s="51">
        <v>3774.4</v>
      </c>
      <c r="G247" s="51">
        <v>4127</v>
      </c>
      <c r="H247" s="51">
        <v>5313.7</v>
      </c>
      <c r="I247" s="51">
        <v>5767.3</v>
      </c>
      <c r="J247" s="51">
        <v>6552.4</v>
      </c>
      <c r="K247" s="51">
        <v>7551.7999999999993</v>
      </c>
      <c r="L247" s="51">
        <v>6687.5999999999995</v>
      </c>
      <c r="M247" s="51">
        <v>8092.7000000000007</v>
      </c>
      <c r="N247" s="51">
        <v>9370.5999999999985</v>
      </c>
      <c r="O247" s="51">
        <v>10943.9</v>
      </c>
      <c r="P247" s="51">
        <v>12505.1</v>
      </c>
      <c r="Q247" s="50">
        <v>14489.8</v>
      </c>
      <c r="R247" s="50">
        <v>13496.1</v>
      </c>
      <c r="S247" s="50">
        <v>13572.4</v>
      </c>
      <c r="T247" s="53">
        <v>13319.9</v>
      </c>
    </row>
    <row r="248" spans="2:20">
      <c r="B248" s="23" t="s">
        <v>285</v>
      </c>
      <c r="C248" s="51">
        <v>3203.4</v>
      </c>
      <c r="D248" s="51">
        <v>3544.2</v>
      </c>
      <c r="E248" s="51">
        <v>3682</v>
      </c>
      <c r="F248" s="51">
        <v>3784</v>
      </c>
      <c r="G248" s="51">
        <v>4137.3999999999996</v>
      </c>
      <c r="H248" s="51">
        <v>5316.4</v>
      </c>
      <c r="I248" s="51">
        <v>5771.5</v>
      </c>
      <c r="J248" s="51">
        <v>6556.5</v>
      </c>
      <c r="K248" s="51">
        <v>7553.9999999999991</v>
      </c>
      <c r="L248" s="51">
        <v>6690.9</v>
      </c>
      <c r="M248" s="51">
        <v>8093.9000000000005</v>
      </c>
      <c r="N248" s="51">
        <v>9377.6999999999989</v>
      </c>
      <c r="O248" s="50">
        <v>10946.699999999999</v>
      </c>
      <c r="P248" s="50">
        <v>12505.1</v>
      </c>
      <c r="Q248" s="50">
        <v>14489.8</v>
      </c>
      <c r="R248" s="50">
        <v>13496.1</v>
      </c>
      <c r="S248" s="50">
        <v>13572.4</v>
      </c>
      <c r="T248" s="53">
        <v>13319.7</v>
      </c>
    </row>
    <row r="249" spans="2:20" ht="14.25">
      <c r="B249" s="23" t="s">
        <v>283</v>
      </c>
      <c r="C249" s="51">
        <v>2354.6</v>
      </c>
      <c r="D249" s="51">
        <v>2424.9</v>
      </c>
      <c r="E249" s="51">
        <v>2542</v>
      </c>
      <c r="F249" s="51">
        <v>2705</v>
      </c>
      <c r="G249" s="51">
        <v>2820.4</v>
      </c>
      <c r="H249" s="51">
        <v>3047.6</v>
      </c>
      <c r="I249" s="51">
        <v>3014.6</v>
      </c>
      <c r="J249" s="51">
        <v>3502.1</v>
      </c>
      <c r="K249" s="51">
        <v>3766.7</v>
      </c>
      <c r="L249" s="51">
        <v>4166.3999999999996</v>
      </c>
      <c r="M249" s="51">
        <v>4160.5</v>
      </c>
      <c r="N249" s="51">
        <v>5339.5999999999995</v>
      </c>
      <c r="O249" s="50">
        <v>6595.1</v>
      </c>
      <c r="P249" s="50">
        <v>7118.3</v>
      </c>
      <c r="Q249" s="50">
        <v>8651.8000000000011</v>
      </c>
      <c r="R249" s="50">
        <v>8403</v>
      </c>
      <c r="S249" s="50">
        <v>9099</v>
      </c>
      <c r="T249" s="53">
        <v>11298.5</v>
      </c>
    </row>
    <row r="250" spans="2:20">
      <c r="B250" s="23" t="s">
        <v>284</v>
      </c>
      <c r="C250" s="51">
        <v>848.8</v>
      </c>
      <c r="D250" s="51">
        <v>1119.3</v>
      </c>
      <c r="E250" s="51">
        <v>1140</v>
      </c>
      <c r="F250" s="51">
        <v>1079</v>
      </c>
      <c r="G250" s="51">
        <v>1317</v>
      </c>
      <c r="H250" s="51">
        <v>2268.8000000000002</v>
      </c>
      <c r="I250" s="51">
        <v>2756.9</v>
      </c>
      <c r="J250" s="51">
        <v>3054.4</v>
      </c>
      <c r="K250" s="51">
        <v>3787.2999999999993</v>
      </c>
      <c r="L250" s="51">
        <v>2524.5</v>
      </c>
      <c r="M250" s="51">
        <v>3933.4000000000005</v>
      </c>
      <c r="N250" s="51">
        <v>4038.0999999999995</v>
      </c>
      <c r="O250" s="51">
        <v>4351.5999999999985</v>
      </c>
      <c r="P250" s="50">
        <v>5386.8</v>
      </c>
      <c r="Q250" s="50">
        <v>5837.9999999999982</v>
      </c>
      <c r="R250" s="50">
        <v>5093.1000000000004</v>
      </c>
      <c r="S250" s="50">
        <v>4473.3999999999996</v>
      </c>
      <c r="T250" s="53">
        <v>2021.2</v>
      </c>
    </row>
    <row r="251" spans="2:20">
      <c r="B251" s="23" t="s">
        <v>286</v>
      </c>
      <c r="C251" s="51">
        <v>-2.4</v>
      </c>
      <c r="D251" s="51">
        <v>-4</v>
      </c>
      <c r="E251" s="51">
        <v>-5</v>
      </c>
      <c r="F251" s="51">
        <v>-9.6</v>
      </c>
      <c r="G251" s="51">
        <v>-10.4</v>
      </c>
      <c r="H251" s="51">
        <v>-2.7</v>
      </c>
      <c r="I251" s="51">
        <v>-4.2</v>
      </c>
      <c r="J251" s="51">
        <v>-4.0999999999999996</v>
      </c>
      <c r="K251" s="51">
        <v>-2.2000000000000002</v>
      </c>
      <c r="L251" s="51">
        <v>-3.3</v>
      </c>
      <c r="M251" s="51">
        <v>-1.2</v>
      </c>
      <c r="N251" s="51">
        <v>-7.1</v>
      </c>
      <c r="O251" s="51">
        <v>-2.8</v>
      </c>
      <c r="P251" s="54">
        <v>0</v>
      </c>
      <c r="Q251" s="54">
        <v>0</v>
      </c>
      <c r="R251" s="54">
        <v>0</v>
      </c>
      <c r="S251" s="54">
        <v>0</v>
      </c>
      <c r="T251" s="65">
        <v>0</v>
      </c>
    </row>
    <row r="252" spans="2:20">
      <c r="B252" s="23" t="s">
        <v>17</v>
      </c>
      <c r="C252" s="51">
        <v>147.5</v>
      </c>
      <c r="D252" s="51">
        <v>40.9</v>
      </c>
      <c r="E252" s="51">
        <v>-2</v>
      </c>
      <c r="F252" s="51">
        <v>252.1</v>
      </c>
      <c r="G252" s="51">
        <v>644.79999999999995</v>
      </c>
      <c r="H252" s="51">
        <v>975.7</v>
      </c>
      <c r="I252" s="51">
        <v>2359</v>
      </c>
      <c r="J252" s="51">
        <v>2762.9</v>
      </c>
      <c r="K252" s="51">
        <v>2271.9999999999991</v>
      </c>
      <c r="L252" s="51">
        <v>1573.8999999999996</v>
      </c>
      <c r="M252" s="51">
        <v>2709.3000000000011</v>
      </c>
      <c r="N252" s="51">
        <v>2914.9000000000005</v>
      </c>
      <c r="O252" s="50">
        <v>1976.2999999999993</v>
      </c>
      <c r="P252" s="50">
        <v>1744.0999999999995</v>
      </c>
      <c r="Q252" s="50">
        <v>1845.0999999999985</v>
      </c>
      <c r="R252" s="50">
        <v>1741</v>
      </c>
      <c r="S252" s="50">
        <v>-43.5</v>
      </c>
      <c r="T252" s="53">
        <v>-1213.3000000000011</v>
      </c>
    </row>
    <row r="253" spans="2:20">
      <c r="B253" s="23" t="s">
        <v>18</v>
      </c>
      <c r="C253" s="51">
        <v>-848.8</v>
      </c>
      <c r="D253" s="51">
        <v>-1119.3</v>
      </c>
      <c r="E253" s="51">
        <v>-1140</v>
      </c>
      <c r="F253" s="51">
        <v>-1079</v>
      </c>
      <c r="G253" s="51">
        <v>-1282.3</v>
      </c>
      <c r="H253" s="51">
        <v>-2248.5</v>
      </c>
      <c r="I253" s="51">
        <v>-2733.6</v>
      </c>
      <c r="J253" s="51">
        <v>-3033.8</v>
      </c>
      <c r="K253" s="51">
        <v>-3754.6999999999994</v>
      </c>
      <c r="L253" s="50">
        <v>-2491</v>
      </c>
      <c r="M253" s="51">
        <v>-3915.4000000000005</v>
      </c>
      <c r="N253" s="51">
        <v>-4012.6999999999994</v>
      </c>
      <c r="O253" s="50">
        <v>-4287.7999999999984</v>
      </c>
      <c r="P253" s="50">
        <v>-5294</v>
      </c>
      <c r="Q253" s="50">
        <v>-5704.7999999999984</v>
      </c>
      <c r="R253" s="50">
        <v>-5093.1000000000004</v>
      </c>
      <c r="S253" s="50">
        <v>-4473.3999999999996</v>
      </c>
      <c r="T253" s="53">
        <v>-2021.2</v>
      </c>
    </row>
    <row r="254" spans="2:20">
      <c r="B254" s="23" t="s">
        <v>19</v>
      </c>
      <c r="C254" s="51">
        <v>-192.3</v>
      </c>
      <c r="D254" s="51">
        <v>-355.3</v>
      </c>
      <c r="E254" s="51">
        <v>-446</v>
      </c>
      <c r="F254" s="51">
        <v>-124.3</v>
      </c>
      <c r="G254" s="51">
        <v>222.6</v>
      </c>
      <c r="H254" s="51">
        <v>13</v>
      </c>
      <c r="I254" s="51">
        <v>544.20000000000005</v>
      </c>
      <c r="J254" s="50">
        <v>454.2</v>
      </c>
      <c r="K254" s="50">
        <v>-478.5</v>
      </c>
      <c r="L254" s="50">
        <v>-36.300000000000182</v>
      </c>
      <c r="M254" s="51">
        <v>186.30000000000072</v>
      </c>
      <c r="N254" s="50">
        <v>-65.699999999998909</v>
      </c>
      <c r="O254" s="51">
        <v>-1377.9</v>
      </c>
      <c r="P254" s="50">
        <v>-2672.4</v>
      </c>
      <c r="Q254" s="50">
        <v>-2992.1999999999989</v>
      </c>
      <c r="R254" s="50">
        <v>-2532.6000000000004</v>
      </c>
      <c r="S254" s="50">
        <v>-3086.8999999999996</v>
      </c>
      <c r="T254" s="53">
        <v>-1794.7999999999993</v>
      </c>
    </row>
    <row r="255" spans="2:20">
      <c r="B255" s="23" t="s">
        <v>20</v>
      </c>
      <c r="C255" s="51"/>
      <c r="D255" s="51"/>
      <c r="E255" s="51"/>
      <c r="F255" s="51"/>
      <c r="G255" s="51"/>
      <c r="H255" s="51"/>
      <c r="I255" s="51"/>
      <c r="J255" s="50"/>
      <c r="K255" s="50"/>
      <c r="L255" s="50"/>
      <c r="M255" s="51"/>
      <c r="N255" s="51"/>
      <c r="O255" s="51"/>
      <c r="P255" s="51"/>
      <c r="Q255" s="51"/>
      <c r="R255" s="51"/>
      <c r="S255" s="51"/>
      <c r="T255" s="51"/>
    </row>
    <row r="256" spans="2:20">
      <c r="B256" s="23" t="s">
        <v>94</v>
      </c>
      <c r="C256" s="51">
        <v>121.9</v>
      </c>
      <c r="D256" s="51">
        <v>117.5</v>
      </c>
      <c r="E256" s="51">
        <v>576</v>
      </c>
      <c r="F256" s="51">
        <v>431.3</v>
      </c>
      <c r="G256" s="51">
        <v>123.5</v>
      </c>
      <c r="H256" s="51">
        <v>155.80000000000001</v>
      </c>
      <c r="I256" s="51">
        <v>-316.8</v>
      </c>
      <c r="J256" s="50">
        <v>-56.9</v>
      </c>
      <c r="K256" s="50">
        <v>863.19999999999993</v>
      </c>
      <c r="L256" s="50">
        <v>118.40000000000003</v>
      </c>
      <c r="M256" s="51">
        <v>-101.5</v>
      </c>
      <c r="N256" s="51">
        <v>40.000000000000057</v>
      </c>
      <c r="O256" s="51">
        <v>1216.5989999999997</v>
      </c>
      <c r="P256" s="50">
        <v>2328.9</v>
      </c>
      <c r="Q256" s="50">
        <v>2570.4</v>
      </c>
      <c r="R256" s="50">
        <v>2011.6</v>
      </c>
      <c r="S256" s="50">
        <v>1637.9999999999998</v>
      </c>
      <c r="T256" s="53">
        <v>2326</v>
      </c>
    </row>
    <row r="257" spans="2:20">
      <c r="B257" s="23" t="s">
        <v>93</v>
      </c>
      <c r="C257" s="51">
        <v>70.400000000000006</v>
      </c>
      <c r="D257" s="51">
        <v>237.8</v>
      </c>
      <c r="E257" s="51">
        <v>-130</v>
      </c>
      <c r="F257" s="51">
        <v>-307</v>
      </c>
      <c r="G257" s="51">
        <v>-325.39999999999998</v>
      </c>
      <c r="H257" s="51">
        <v>-163.4</v>
      </c>
      <c r="I257" s="51">
        <v>-219</v>
      </c>
      <c r="J257" s="50">
        <v>-397.3</v>
      </c>
      <c r="K257" s="50">
        <v>-384.7</v>
      </c>
      <c r="L257" s="50">
        <v>-82.1</v>
      </c>
      <c r="M257" s="51">
        <v>-84.8</v>
      </c>
      <c r="N257" s="51">
        <v>25.700000000000003</v>
      </c>
      <c r="O257" s="51">
        <v>161.30000000000001</v>
      </c>
      <c r="P257" s="50">
        <v>343.5</v>
      </c>
      <c r="Q257" s="50">
        <v>421.8</v>
      </c>
      <c r="R257" s="50">
        <v>521</v>
      </c>
      <c r="S257" s="50">
        <v>1448.9</v>
      </c>
      <c r="T257" s="53">
        <v>-531.29999999999995</v>
      </c>
    </row>
    <row r="258" spans="2:20" ht="14.25">
      <c r="B258" s="23" t="s">
        <v>209</v>
      </c>
      <c r="C258" s="54">
        <v>0</v>
      </c>
      <c r="D258" s="54">
        <v>0</v>
      </c>
      <c r="E258" s="54">
        <v>0</v>
      </c>
      <c r="F258" s="54">
        <v>0</v>
      </c>
      <c r="G258" s="51">
        <v>-20.7</v>
      </c>
      <c r="H258" s="51">
        <v>-5.4</v>
      </c>
      <c r="I258" s="51">
        <v>-8.4</v>
      </c>
      <c r="J258" s="54">
        <v>0</v>
      </c>
      <c r="K258" s="54">
        <v>0</v>
      </c>
      <c r="L258" s="54">
        <v>0</v>
      </c>
      <c r="M258" s="50">
        <v>7.1054273576009998E-13</v>
      </c>
      <c r="N258" s="50">
        <v>1.1510792319313623E-12</v>
      </c>
      <c r="O258" s="79">
        <v>-1.00000000043E-3</v>
      </c>
      <c r="P258" s="54">
        <v>0</v>
      </c>
      <c r="Q258" s="54">
        <v>0</v>
      </c>
      <c r="R258" s="54">
        <v>0</v>
      </c>
      <c r="S258" s="54">
        <v>0</v>
      </c>
      <c r="T258" s="65">
        <v>0</v>
      </c>
    </row>
    <row r="259" spans="2:20">
      <c r="B259" s="23"/>
      <c r="C259" s="51"/>
      <c r="D259" s="51"/>
      <c r="E259" s="51"/>
      <c r="F259" s="51"/>
      <c r="G259" s="51"/>
      <c r="H259" s="51"/>
      <c r="I259" s="51"/>
      <c r="J259" s="51"/>
      <c r="K259" s="51"/>
      <c r="L259" s="51"/>
      <c r="M259" s="51"/>
      <c r="N259" s="51"/>
      <c r="O259" s="51"/>
      <c r="P259" s="51"/>
      <c r="Q259" s="51"/>
      <c r="R259" s="51"/>
      <c r="S259" s="51"/>
      <c r="T259" s="51"/>
    </row>
    <row r="260" spans="2:20">
      <c r="B260" s="94" t="s">
        <v>318</v>
      </c>
      <c r="C260" s="51"/>
      <c r="D260" s="51"/>
      <c r="E260" s="51"/>
      <c r="F260" s="51"/>
      <c r="G260" s="51"/>
      <c r="H260" s="51"/>
      <c r="I260" s="51"/>
      <c r="J260" s="51"/>
      <c r="K260" s="51"/>
      <c r="L260" s="51"/>
      <c r="M260" s="51"/>
      <c r="N260" s="51"/>
      <c r="O260" s="51"/>
      <c r="P260" s="50"/>
      <c r="Q260" s="50"/>
      <c r="R260" s="50"/>
      <c r="S260" s="50"/>
      <c r="T260" s="50"/>
    </row>
    <row r="261" spans="2:20">
      <c r="B261" s="92" t="s">
        <v>287</v>
      </c>
      <c r="C261" s="51">
        <v>25.699729999999999</v>
      </c>
      <c r="D261" s="51">
        <v>23.718050000000002</v>
      </c>
      <c r="E261" s="51">
        <v>21.395240000000001</v>
      </c>
      <c r="F261" s="51">
        <v>22.332059999999998</v>
      </c>
      <c r="G261" s="51">
        <v>26.003579999999999</v>
      </c>
      <c r="H261" s="43">
        <v>26.788029999999999</v>
      </c>
      <c r="I261" s="51">
        <v>21.25601</v>
      </c>
      <c r="J261" s="51">
        <v>22.207461842849067</v>
      </c>
      <c r="K261" s="51">
        <v>19.266628585935514</v>
      </c>
      <c r="L261" s="51">
        <v>18.035797957079936</v>
      </c>
      <c r="M261" s="51">
        <v>17.774050371593727</v>
      </c>
      <c r="N261" s="51">
        <v>19.417241217578912</v>
      </c>
      <c r="O261" s="51">
        <v>19.460921301721804</v>
      </c>
      <c r="P261" s="51">
        <v>18.765742545210699</v>
      </c>
      <c r="Q261" s="51">
        <v>18.774306352766601</v>
      </c>
      <c r="R261" s="43">
        <v>15.957965611087513</v>
      </c>
      <c r="S261" s="7">
        <v>13.455823352848526</v>
      </c>
      <c r="T261" s="82">
        <v>14.372114233597443</v>
      </c>
    </row>
    <row r="262" spans="2:20">
      <c r="B262" s="92" t="s">
        <v>279</v>
      </c>
      <c r="C262" s="51">
        <v>23.776949999999999</v>
      </c>
      <c r="D262" s="51">
        <v>22.068429999999999</v>
      </c>
      <c r="E262" s="51">
        <v>19.963270000000001</v>
      </c>
      <c r="F262" s="51">
        <v>20.22354</v>
      </c>
      <c r="G262" s="51">
        <v>23.924720000000001</v>
      </c>
      <c r="H262" s="43">
        <v>24.803239999999999</v>
      </c>
      <c r="I262" s="51">
        <v>19.475380000000001</v>
      </c>
      <c r="J262" s="51">
        <v>20.682589033352176</v>
      </c>
      <c r="K262" s="51">
        <v>18.266374714394512</v>
      </c>
      <c r="L262" s="51">
        <v>15.538999781338827</v>
      </c>
      <c r="M262" s="51">
        <v>16.604820396366641</v>
      </c>
      <c r="N262" s="51">
        <v>18.536184981942689</v>
      </c>
      <c r="O262" s="51">
        <v>18.363607680519245</v>
      </c>
      <c r="P262" s="51">
        <v>17.997317742712852</v>
      </c>
      <c r="Q262" s="51">
        <v>16.94795217322195</v>
      </c>
      <c r="R262" s="43">
        <v>13.850897478251294</v>
      </c>
      <c r="S262" s="7">
        <v>12.514042022051179</v>
      </c>
      <c r="T262" s="82">
        <v>13.027133329533147</v>
      </c>
    </row>
    <row r="263" spans="2:20">
      <c r="B263" s="92" t="s">
        <v>288</v>
      </c>
      <c r="C263" s="51">
        <v>32.902970000000003</v>
      </c>
      <c r="D263" s="51">
        <v>34.090969999999999</v>
      </c>
      <c r="E263" s="51">
        <v>31.014669999999999</v>
      </c>
      <c r="F263" s="51">
        <v>28.576820000000001</v>
      </c>
      <c r="G263" s="51">
        <v>30.740079999999999</v>
      </c>
      <c r="H263" s="7">
        <v>35.220080000000003</v>
      </c>
      <c r="I263" s="51">
        <v>22.731390000000001</v>
      </c>
      <c r="J263" s="51">
        <v>23.164570378745054</v>
      </c>
      <c r="K263" s="51">
        <v>23.97182025894897</v>
      </c>
      <c r="L263" s="51">
        <v>20.900571642770124</v>
      </c>
      <c r="M263" s="51">
        <v>20.886405862923205</v>
      </c>
      <c r="N263" s="51">
        <v>21.991698325594484</v>
      </c>
      <c r="O263" s="51">
        <v>24.670287568737042</v>
      </c>
      <c r="P263" s="51">
        <v>26.204605938685276</v>
      </c>
      <c r="Q263" s="51">
        <v>25.590858515391812</v>
      </c>
      <c r="R263" s="7">
        <v>21.231299259049507</v>
      </c>
      <c r="S263" s="7">
        <v>20.167612707658474</v>
      </c>
      <c r="T263" s="82">
        <v>18.981502593627088</v>
      </c>
    </row>
    <row r="264" spans="2:20">
      <c r="B264" s="23" t="s">
        <v>289</v>
      </c>
      <c r="C264" s="51">
        <v>-1.97516</v>
      </c>
      <c r="D264" s="51">
        <v>-3.4175599999999999</v>
      </c>
      <c r="E264" s="51">
        <v>-3.7568000000000001</v>
      </c>
      <c r="F264" s="51">
        <v>-0.93872</v>
      </c>
      <c r="G264" s="51">
        <v>1.65388</v>
      </c>
      <c r="H264" s="7">
        <v>8.6120000000000002E-2</v>
      </c>
      <c r="I264" s="51">
        <v>2.1433599999999999</v>
      </c>
      <c r="J264" s="51">
        <v>1.6047201808931599</v>
      </c>
      <c r="K264" s="51">
        <v>-1.5184691546077684</v>
      </c>
      <c r="L264" s="51">
        <v>-0.11339143472964164</v>
      </c>
      <c r="M264" s="51">
        <v>0.48074938067712819</v>
      </c>
      <c r="N264" s="51">
        <v>-0.15407344871253437</v>
      </c>
      <c r="O264" s="51">
        <v>-3.1053366988190754</v>
      </c>
      <c r="P264" s="51">
        <v>-5.6000502923241342</v>
      </c>
      <c r="Q264" s="51">
        <v>-5.2846117165009447</v>
      </c>
      <c r="R264" s="7">
        <v>-3.9841427155599609</v>
      </c>
      <c r="S264" s="7">
        <v>-4.5869119438913479</v>
      </c>
      <c r="T264" s="82">
        <v>-2.5577153280510734</v>
      </c>
    </row>
    <row r="265" spans="2:20">
      <c r="B265" s="23"/>
      <c r="C265" s="56"/>
      <c r="D265" s="56"/>
      <c r="E265" s="56"/>
      <c r="F265" s="56"/>
      <c r="G265" s="56"/>
      <c r="H265" s="56"/>
      <c r="I265" s="56"/>
      <c r="J265" s="56"/>
      <c r="K265" s="56"/>
      <c r="L265" s="56"/>
      <c r="M265" s="56"/>
      <c r="N265" s="56"/>
      <c r="O265" s="56"/>
      <c r="P265" s="49"/>
      <c r="Q265" s="49"/>
      <c r="R265" s="50"/>
      <c r="S265" s="50"/>
      <c r="T265" s="49"/>
    </row>
    <row r="266" spans="2:20" ht="14.25">
      <c r="B266" s="21" t="s">
        <v>376</v>
      </c>
      <c r="C266" s="56"/>
      <c r="D266" s="49"/>
      <c r="E266" s="49"/>
      <c r="F266" s="49"/>
      <c r="G266" s="49"/>
      <c r="H266" s="49"/>
      <c r="I266" s="49"/>
      <c r="J266" s="49"/>
      <c r="K266" s="49"/>
      <c r="L266" s="49"/>
      <c r="M266" s="49"/>
      <c r="N266" s="49"/>
      <c r="O266" s="49"/>
      <c r="P266" s="48"/>
      <c r="Q266" s="48"/>
      <c r="R266" s="48"/>
      <c r="S266" s="48"/>
      <c r="T266" s="48"/>
    </row>
    <row r="267" spans="2:20" s="101" customFormat="1">
      <c r="B267" s="23" t="s">
        <v>22</v>
      </c>
      <c r="C267" s="51">
        <v>5813</v>
      </c>
      <c r="D267" s="51">
        <v>6107</v>
      </c>
      <c r="E267" s="51">
        <v>6367.1</v>
      </c>
      <c r="F267" s="51">
        <v>7822.1</v>
      </c>
      <c r="G267" s="51">
        <v>8417.1</v>
      </c>
      <c r="H267" s="51">
        <v>10271.1</v>
      </c>
      <c r="I267" s="51">
        <v>12830.6</v>
      </c>
      <c r="J267" s="51">
        <v>14058.8</v>
      </c>
      <c r="K267" s="51">
        <v>15655.6</v>
      </c>
      <c r="L267" s="51">
        <v>12079.8</v>
      </c>
      <c r="M267" s="51">
        <v>15601.8</v>
      </c>
      <c r="N267" s="51">
        <v>16376.099999999999</v>
      </c>
      <c r="O267" s="51">
        <v>13174.599999999999</v>
      </c>
      <c r="P267" s="50">
        <v>13357</v>
      </c>
      <c r="Q267" s="51">
        <v>21646</v>
      </c>
      <c r="R267" s="51">
        <v>23323</v>
      </c>
      <c r="S267" s="51">
        <v>25697</v>
      </c>
      <c r="T267" s="51">
        <v>31481</v>
      </c>
    </row>
    <row r="268" spans="2:20" s="101" customFormat="1">
      <c r="B268" s="23" t="s">
        <v>378</v>
      </c>
      <c r="C268" s="51">
        <v>2779</v>
      </c>
      <c r="D268" s="51">
        <v>3165</v>
      </c>
      <c r="E268" s="51">
        <v>4197</v>
      </c>
      <c r="F268" s="51">
        <v>4209.6000000000004</v>
      </c>
      <c r="G268" s="51">
        <v>4683.1000000000004</v>
      </c>
      <c r="H268" s="51">
        <v>4712.2</v>
      </c>
      <c r="I268" s="51">
        <v>6064</v>
      </c>
      <c r="J268" s="51">
        <v>7777</v>
      </c>
      <c r="K268" s="51">
        <v>8459</v>
      </c>
      <c r="L268" s="51">
        <v>7889</v>
      </c>
      <c r="M268" s="50">
        <v>9576.2000000000007</v>
      </c>
      <c r="N268" s="50">
        <v>10033.5</v>
      </c>
      <c r="O268" s="50">
        <v>9911.7999999999993</v>
      </c>
      <c r="P268" s="50">
        <v>13907.4</v>
      </c>
      <c r="Q268" s="51">
        <v>11193.4</v>
      </c>
      <c r="R268" s="51">
        <v>8317.9</v>
      </c>
      <c r="S268" s="51">
        <v>7458.9</v>
      </c>
      <c r="T268" s="51">
        <v>9012.5</v>
      </c>
    </row>
    <row r="269" spans="2:20">
      <c r="B269" s="23" t="s">
        <v>112</v>
      </c>
      <c r="C269" s="51">
        <v>3034</v>
      </c>
      <c r="D269" s="50">
        <v>2942</v>
      </c>
      <c r="E269" s="50">
        <v>2170.1</v>
      </c>
      <c r="F269" s="50">
        <v>3612.5</v>
      </c>
      <c r="G269" s="50">
        <v>3734</v>
      </c>
      <c r="H269" s="50">
        <v>5558.9</v>
      </c>
      <c r="I269" s="50">
        <v>6766.6</v>
      </c>
      <c r="J269" s="50">
        <v>6281.8</v>
      </c>
      <c r="K269" s="50">
        <v>7196.6</v>
      </c>
      <c r="L269" s="50">
        <v>4190.8</v>
      </c>
      <c r="M269" s="50">
        <v>6025.6</v>
      </c>
      <c r="N269" s="50">
        <v>6342.6</v>
      </c>
      <c r="O269" s="50">
        <v>3262.7999999999993</v>
      </c>
      <c r="P269" s="43">
        <v>-550.39999999999964</v>
      </c>
      <c r="Q269" s="7">
        <v>10452.6</v>
      </c>
      <c r="R269" s="7">
        <v>15005.1</v>
      </c>
      <c r="S269" s="7">
        <v>18238.099999999999</v>
      </c>
      <c r="T269" s="51">
        <v>22468.5</v>
      </c>
    </row>
    <row r="270" spans="2:20">
      <c r="B270" s="23"/>
      <c r="C270" s="56"/>
      <c r="D270" s="56"/>
      <c r="E270" s="56"/>
      <c r="F270" s="56"/>
      <c r="G270" s="56"/>
      <c r="H270" s="56"/>
      <c r="I270" s="56"/>
      <c r="J270" s="56"/>
      <c r="K270" s="56"/>
      <c r="L270" s="56"/>
      <c r="M270" s="56"/>
      <c r="N270" s="56"/>
      <c r="O270" s="56"/>
      <c r="P270" s="27"/>
      <c r="Q270" s="37"/>
      <c r="R270" s="37"/>
      <c r="S270" s="37"/>
      <c r="T270" s="66"/>
    </row>
    <row r="271" spans="2:20">
      <c r="B271" s="94" t="s">
        <v>319</v>
      </c>
      <c r="C271" s="29"/>
      <c r="D271" s="29"/>
      <c r="E271" s="29"/>
      <c r="F271" s="29"/>
      <c r="G271" s="29"/>
      <c r="H271" s="29"/>
      <c r="I271" s="29"/>
      <c r="J271" s="29"/>
      <c r="K271" s="29"/>
      <c r="L271" s="29"/>
      <c r="M271" s="29"/>
      <c r="N271" s="29"/>
      <c r="O271" s="29"/>
      <c r="P271" s="37"/>
      <c r="Q271" s="37"/>
      <c r="R271" s="37"/>
      <c r="S271" s="37"/>
      <c r="T271" s="29"/>
    </row>
    <row r="272" spans="2:20">
      <c r="B272" s="92" t="s">
        <v>290</v>
      </c>
      <c r="C272" s="51">
        <v>16.120660000000001</v>
      </c>
      <c r="D272" s="51">
        <v>5.0576299999999996</v>
      </c>
      <c r="E272" s="51">
        <v>4.2590500000000002</v>
      </c>
      <c r="F272" s="51">
        <v>22.851849999999999</v>
      </c>
      <c r="G272" s="51">
        <v>7.6066500000000001</v>
      </c>
      <c r="H272" s="51">
        <v>22.026589999999999</v>
      </c>
      <c r="I272" s="51">
        <v>24.919429999999998</v>
      </c>
      <c r="J272" s="51">
        <v>9.57057</v>
      </c>
      <c r="K272" s="51">
        <v>11.35801</v>
      </c>
      <c r="L272" s="51">
        <v>-22.840389999999999</v>
      </c>
      <c r="M272" s="51">
        <v>29.156110000000002</v>
      </c>
      <c r="N272" s="51">
        <v>4.9628888974349028</v>
      </c>
      <c r="O272" s="51">
        <v>-19.549831767026337</v>
      </c>
      <c r="P272" s="43">
        <v>1.3844822613210406</v>
      </c>
      <c r="Q272" s="7">
        <v>62.057348206932694</v>
      </c>
      <c r="R272" s="7">
        <v>7.7473898179802214</v>
      </c>
      <c r="S272" s="7">
        <v>10.17879346567765</v>
      </c>
      <c r="T272" s="51">
        <v>22.5084640230377</v>
      </c>
    </row>
    <row r="273" spans="2:20">
      <c r="B273" s="92" t="s">
        <v>291</v>
      </c>
      <c r="C273" s="51">
        <v>0.68840999999999997</v>
      </c>
      <c r="D273" s="51">
        <v>13.889889999999999</v>
      </c>
      <c r="E273" s="51">
        <v>32.606639999999999</v>
      </c>
      <c r="F273" s="51">
        <v>0.30020999999999998</v>
      </c>
      <c r="G273" s="51">
        <v>11.248100000000001</v>
      </c>
      <c r="H273" s="51">
        <v>0.62138000000000004</v>
      </c>
      <c r="I273" s="51">
        <v>28.687239999999999</v>
      </c>
      <c r="J273" s="51">
        <v>28.24868</v>
      </c>
      <c r="K273" s="51">
        <v>8.7694500000000009</v>
      </c>
      <c r="L273" s="51">
        <v>-6.7383899999999999</v>
      </c>
      <c r="M273" s="51">
        <v>21.38674</v>
      </c>
      <c r="N273" s="51">
        <v>4.7753806311480407</v>
      </c>
      <c r="O273" s="51">
        <v>-1.2129366621816962</v>
      </c>
      <c r="P273" s="7">
        <v>40.311547852055128</v>
      </c>
      <c r="Q273" s="7">
        <v>-19.514790686972404</v>
      </c>
      <c r="R273" s="7">
        <v>-25.689245448210553</v>
      </c>
      <c r="S273" s="7">
        <v>-10.327125837050222</v>
      </c>
      <c r="T273" s="51">
        <v>20.828808537451906</v>
      </c>
    </row>
    <row r="274" spans="2:20">
      <c r="B274" s="23"/>
      <c r="C274" s="29"/>
      <c r="D274" s="29"/>
      <c r="E274" s="29"/>
      <c r="F274" s="29"/>
      <c r="G274" s="29"/>
      <c r="H274" s="29"/>
      <c r="I274" s="29"/>
      <c r="J274" s="29"/>
      <c r="K274" s="29"/>
      <c r="L274" s="29"/>
      <c r="M274" s="29"/>
      <c r="N274" s="29"/>
      <c r="O274" s="29"/>
      <c r="P274" s="29"/>
      <c r="Q274" s="29"/>
      <c r="R274" s="29"/>
      <c r="S274" s="29"/>
      <c r="T274" s="29"/>
    </row>
    <row r="275" spans="2:20">
      <c r="B275" s="97" t="s">
        <v>320</v>
      </c>
      <c r="C275" s="26"/>
      <c r="D275" s="26"/>
      <c r="E275" s="26"/>
      <c r="F275" s="26"/>
      <c r="G275" s="26"/>
      <c r="H275" s="26"/>
      <c r="I275" s="26"/>
      <c r="J275" s="26"/>
      <c r="K275" s="26"/>
      <c r="L275" s="26"/>
      <c r="M275" s="26"/>
      <c r="N275" s="26"/>
      <c r="O275" s="26"/>
      <c r="P275" s="26"/>
      <c r="Q275" s="26"/>
      <c r="R275" s="26"/>
      <c r="S275" s="26"/>
      <c r="T275" s="26"/>
    </row>
    <row r="276" spans="2:20">
      <c r="B276" s="27" t="s">
        <v>43</v>
      </c>
      <c r="C276" s="50">
        <v>562.19799899999998</v>
      </c>
      <c r="D276" s="50">
        <v>567.56286899999998</v>
      </c>
      <c r="E276" s="50">
        <v>905.34498099999996</v>
      </c>
      <c r="F276" s="50">
        <v>1032.546249</v>
      </c>
      <c r="G276" s="50">
        <v>1743.2442410000001</v>
      </c>
      <c r="H276" s="50">
        <v>2317.5598129999998</v>
      </c>
      <c r="I276" s="50">
        <v>2556.8684939999998</v>
      </c>
      <c r="J276" s="50">
        <v>2975.7607210000001</v>
      </c>
      <c r="K276" s="50">
        <v>4029.658148</v>
      </c>
      <c r="L276" s="50">
        <v>3529.9036900000001</v>
      </c>
      <c r="M276" s="50">
        <v>4116.5021829999996</v>
      </c>
      <c r="N276" s="50">
        <v>5500.7219999999998</v>
      </c>
      <c r="O276" s="50">
        <v>4524.8131789999998</v>
      </c>
      <c r="P276" s="50">
        <v>4003.3183680000002</v>
      </c>
      <c r="Q276" s="50">
        <v>5954.9495740000002</v>
      </c>
      <c r="R276" s="50">
        <v>6709.6049789999997</v>
      </c>
      <c r="S276" s="50">
        <v>6571.1522729999997</v>
      </c>
      <c r="T276" s="50">
        <v>7269.1423530000002</v>
      </c>
    </row>
    <row r="277" spans="2:20">
      <c r="B277" s="37" t="s">
        <v>44</v>
      </c>
      <c r="C277" s="50">
        <v>38.586675999999997</v>
      </c>
      <c r="D277" s="50">
        <v>64.975204000000005</v>
      </c>
      <c r="E277" s="50">
        <v>389.89049399999999</v>
      </c>
      <c r="F277" s="50">
        <v>358.21669200000002</v>
      </c>
      <c r="G277" s="50">
        <v>625.36054100000001</v>
      </c>
      <c r="H277" s="50">
        <v>819.20210499999996</v>
      </c>
      <c r="I277" s="50">
        <v>1034.0688299999999</v>
      </c>
      <c r="J277" s="50">
        <v>1111.859884</v>
      </c>
      <c r="K277" s="50">
        <v>1378.1503009999999</v>
      </c>
      <c r="L277" s="50">
        <v>1335.974377</v>
      </c>
      <c r="M277" s="50">
        <v>1707.8113189999999</v>
      </c>
      <c r="N277" s="50">
        <v>2353.2064730000002</v>
      </c>
      <c r="O277" s="50">
        <v>1621.0454199999999</v>
      </c>
      <c r="P277" s="50">
        <v>1357.0792349999999</v>
      </c>
      <c r="Q277" s="50">
        <v>1697.008593</v>
      </c>
      <c r="R277" s="50">
        <v>1178.2489949999999</v>
      </c>
      <c r="S277" s="50">
        <v>1442.5553090000001</v>
      </c>
      <c r="T277" s="50">
        <v>1370.303512</v>
      </c>
    </row>
    <row r="278" spans="2:20">
      <c r="B278" s="37" t="s">
        <v>45</v>
      </c>
      <c r="C278" s="50">
        <v>80.331624000000005</v>
      </c>
      <c r="D278" s="50">
        <v>80.900722999999999</v>
      </c>
      <c r="E278" s="50">
        <v>59.005634999999998</v>
      </c>
      <c r="F278" s="50">
        <v>96.104106999999999</v>
      </c>
      <c r="G278" s="50">
        <v>111.292197</v>
      </c>
      <c r="H278" s="50">
        <v>204.57916599999999</v>
      </c>
      <c r="I278" s="50">
        <v>232.73848799999999</v>
      </c>
      <c r="J278" s="50">
        <v>320.22478599999999</v>
      </c>
      <c r="K278" s="50">
        <v>370.64077900000001</v>
      </c>
      <c r="L278" s="50">
        <v>283.15082899999999</v>
      </c>
      <c r="M278" s="50">
        <v>414.02474599999999</v>
      </c>
      <c r="N278" s="50">
        <v>385.66590400000001</v>
      </c>
      <c r="O278" s="50">
        <v>528.20264499999996</v>
      </c>
      <c r="P278" s="50">
        <v>358.93273499999998</v>
      </c>
      <c r="Q278" s="50">
        <v>1005.476458</v>
      </c>
      <c r="R278" s="50">
        <v>1119.640165</v>
      </c>
      <c r="S278" s="50">
        <v>828.51721999999995</v>
      </c>
      <c r="T278" s="50">
        <v>1001.35767</v>
      </c>
    </row>
    <row r="279" spans="2:20">
      <c r="B279" s="37" t="s">
        <v>164</v>
      </c>
      <c r="C279" s="50">
        <v>225.89639199999999</v>
      </c>
      <c r="D279" s="50">
        <v>168.76334299999999</v>
      </c>
      <c r="E279" s="50">
        <v>81.969725999999994</v>
      </c>
      <c r="F279" s="50">
        <v>27.423196000000001</v>
      </c>
      <c r="G279" s="50">
        <v>199.00527299999999</v>
      </c>
      <c r="H279" s="50">
        <v>213.964045</v>
      </c>
      <c r="I279" s="50">
        <v>106.304559</v>
      </c>
      <c r="J279" s="50">
        <v>135.533963</v>
      </c>
      <c r="K279" s="50">
        <v>319.472624</v>
      </c>
      <c r="L279" s="50">
        <v>340.24869200000001</v>
      </c>
      <c r="M279" s="50">
        <v>226.40664599999999</v>
      </c>
      <c r="N279" s="50">
        <v>353.79429900000002</v>
      </c>
      <c r="O279" s="50">
        <v>253.89941200000001</v>
      </c>
      <c r="P279" s="50">
        <v>191.968199</v>
      </c>
      <c r="Q279" s="50">
        <v>139.392109</v>
      </c>
      <c r="R279" s="50">
        <v>1193.4831859999999</v>
      </c>
      <c r="S279" s="50">
        <v>1497.499836</v>
      </c>
      <c r="T279" s="50">
        <v>1268.9876630000001</v>
      </c>
    </row>
    <row r="280" spans="2:20">
      <c r="B280" s="37" t="s">
        <v>123</v>
      </c>
      <c r="C280" s="50">
        <v>12.869346999999999</v>
      </c>
      <c r="D280" s="50">
        <v>26.945824000000002</v>
      </c>
      <c r="E280" s="50">
        <v>43.192670999999997</v>
      </c>
      <c r="F280" s="50">
        <v>28.919174000000002</v>
      </c>
      <c r="G280" s="50">
        <v>105.380583</v>
      </c>
      <c r="H280" s="50">
        <v>138.71528900000001</v>
      </c>
      <c r="I280" s="50">
        <v>175.387359</v>
      </c>
      <c r="J280" s="50">
        <v>209.35463100000001</v>
      </c>
      <c r="K280" s="50">
        <v>227.65951999999999</v>
      </c>
      <c r="L280" s="50">
        <v>157.37947700000001</v>
      </c>
      <c r="M280" s="50">
        <v>337.88047699999998</v>
      </c>
      <c r="N280" s="50">
        <v>353.04592200000002</v>
      </c>
      <c r="O280" s="50">
        <v>302.11304000000001</v>
      </c>
      <c r="P280" s="50">
        <v>372.25715200000002</v>
      </c>
      <c r="Q280" s="50">
        <v>647.19154200000003</v>
      </c>
      <c r="R280" s="50">
        <v>853.11950300000001</v>
      </c>
      <c r="S280" s="50">
        <v>748.30958099999998</v>
      </c>
      <c r="T280" s="50">
        <v>925.80523900000003</v>
      </c>
    </row>
    <row r="281" spans="2:20">
      <c r="B281" s="37" t="s">
        <v>129</v>
      </c>
      <c r="C281" s="50">
        <v>9.6132069999999992</v>
      </c>
      <c r="D281" s="50">
        <v>11.736791999999999</v>
      </c>
      <c r="E281" s="50">
        <v>11.892453</v>
      </c>
      <c r="F281" s="50">
        <v>12.45</v>
      </c>
      <c r="G281" s="50">
        <v>15.856603</v>
      </c>
      <c r="H281" s="50">
        <v>14.491509000000001</v>
      </c>
      <c r="I281" s="50">
        <v>12.733961000000001</v>
      </c>
      <c r="J281" s="50">
        <v>10.840566000000001</v>
      </c>
      <c r="K281" s="50">
        <v>48.050944000000001</v>
      </c>
      <c r="L281" s="50">
        <v>7.2084910000000004</v>
      </c>
      <c r="M281" s="50">
        <v>10.769811000000001</v>
      </c>
      <c r="N281" s="50">
        <v>16.856603</v>
      </c>
      <c r="O281" s="50">
        <v>18.324528000000001</v>
      </c>
      <c r="P281" s="50">
        <v>9.7839620000000007</v>
      </c>
      <c r="Q281" s="50">
        <v>716.15188799999999</v>
      </c>
      <c r="R281" s="50">
        <v>608.95531100000005</v>
      </c>
      <c r="S281" s="50">
        <v>433.693397</v>
      </c>
      <c r="T281" s="50">
        <v>422.34463099999999</v>
      </c>
    </row>
    <row r="282" spans="2:20">
      <c r="B282" s="37" t="s">
        <v>165</v>
      </c>
      <c r="C282" s="50">
        <v>0.26977699999999999</v>
      </c>
      <c r="D282" s="50">
        <v>1.9792000000000001E-2</v>
      </c>
      <c r="E282" s="50">
        <v>0.45929199999999998</v>
      </c>
      <c r="F282" s="50">
        <v>15.399018</v>
      </c>
      <c r="G282" s="50">
        <v>7.1304619999999996</v>
      </c>
      <c r="H282" s="50">
        <v>6.0786829999999998</v>
      </c>
      <c r="I282" s="50">
        <v>6.8997039999999998</v>
      </c>
      <c r="J282" s="50">
        <v>8.8976279999999992</v>
      </c>
      <c r="K282" s="50">
        <v>109.303562</v>
      </c>
      <c r="L282" s="50">
        <v>41.166955000000002</v>
      </c>
      <c r="M282" s="50">
        <v>60.496913999999997</v>
      </c>
      <c r="N282" s="50">
        <v>82.389990999999995</v>
      </c>
      <c r="O282" s="50">
        <v>204.138036</v>
      </c>
      <c r="P282" s="50">
        <v>321.87332900000001</v>
      </c>
      <c r="Q282" s="50">
        <v>389.26633800000002</v>
      </c>
      <c r="R282" s="50">
        <v>352.00687799999997</v>
      </c>
      <c r="S282" s="50">
        <v>182.148425</v>
      </c>
      <c r="T282" s="50">
        <v>307.10276699999997</v>
      </c>
    </row>
    <row r="283" spans="2:20">
      <c r="B283" s="37" t="s">
        <v>187</v>
      </c>
      <c r="C283" s="50">
        <v>8.0178840000000005</v>
      </c>
      <c r="D283" s="50">
        <v>12.512435999999999</v>
      </c>
      <c r="E283" s="50">
        <v>15.586693</v>
      </c>
      <c r="F283" s="50">
        <v>34.988464999999998</v>
      </c>
      <c r="G283" s="50">
        <v>54.489725999999997</v>
      </c>
      <c r="H283" s="50">
        <v>96.441006999999999</v>
      </c>
      <c r="I283" s="50">
        <v>146.14631</v>
      </c>
      <c r="J283" s="50">
        <v>97.709005000000005</v>
      </c>
      <c r="K283" s="50">
        <v>122.41955900000001</v>
      </c>
      <c r="L283" s="50">
        <v>212.770781</v>
      </c>
      <c r="M283" s="50">
        <v>273.63146799999998</v>
      </c>
      <c r="N283" s="50">
        <v>207.946011</v>
      </c>
      <c r="O283" s="50">
        <v>154.36686900000001</v>
      </c>
      <c r="P283" s="50">
        <v>160.630098</v>
      </c>
      <c r="Q283" s="50">
        <v>60.201439999999998</v>
      </c>
      <c r="R283" s="50">
        <v>103.530822</v>
      </c>
      <c r="S283" s="50">
        <v>325.53623499999998</v>
      </c>
      <c r="T283" s="50">
        <v>338.18686300000002</v>
      </c>
    </row>
    <row r="284" spans="2:20">
      <c r="B284" s="37" t="s">
        <v>188</v>
      </c>
      <c r="C284" s="50">
        <v>55.052734999999998</v>
      </c>
      <c r="D284" s="50">
        <v>32.798766999999998</v>
      </c>
      <c r="E284" s="50">
        <v>63.319301000000003</v>
      </c>
      <c r="F284" s="50">
        <v>76.612556999999995</v>
      </c>
      <c r="G284" s="50">
        <v>136.412068</v>
      </c>
      <c r="H284" s="50">
        <v>141.71723499999999</v>
      </c>
      <c r="I284" s="50">
        <v>176.450738</v>
      </c>
      <c r="J284" s="50">
        <v>178.91868099999999</v>
      </c>
      <c r="K284" s="50">
        <v>231.067666</v>
      </c>
      <c r="L284" s="50">
        <v>150.56885500000001</v>
      </c>
      <c r="M284" s="50">
        <v>220.08580499999999</v>
      </c>
      <c r="N284" s="50">
        <v>347.79917999999998</v>
      </c>
      <c r="O284" s="50">
        <v>318.13698299999999</v>
      </c>
      <c r="P284" s="50">
        <v>195.65004099999999</v>
      </c>
      <c r="Q284" s="50">
        <v>245.16974099999999</v>
      </c>
      <c r="R284" s="50">
        <v>202.93975599999999</v>
      </c>
      <c r="S284" s="50">
        <v>120.78975699999999</v>
      </c>
      <c r="T284" s="50">
        <v>144.95888099999999</v>
      </c>
    </row>
    <row r="285" spans="2:20">
      <c r="B285" s="37" t="s">
        <v>189</v>
      </c>
      <c r="C285" s="50">
        <v>7.8112389999999996</v>
      </c>
      <c r="D285" s="50">
        <v>12.763661000000001</v>
      </c>
      <c r="E285" s="50">
        <v>11.770250000000001</v>
      </c>
      <c r="F285" s="50">
        <v>12.170161</v>
      </c>
      <c r="G285" s="50">
        <v>28.152843000000001</v>
      </c>
      <c r="H285" s="50">
        <v>35.937263000000002</v>
      </c>
      <c r="I285" s="50">
        <v>18.418703000000001</v>
      </c>
      <c r="J285" s="50">
        <v>40.991345000000003</v>
      </c>
      <c r="K285" s="50">
        <v>109.328974</v>
      </c>
      <c r="L285" s="50">
        <v>79.073053999999999</v>
      </c>
      <c r="M285" s="50">
        <v>99.404595999999998</v>
      </c>
      <c r="N285" s="50">
        <v>156.92793</v>
      </c>
      <c r="O285" s="50">
        <v>208.549556</v>
      </c>
      <c r="P285" s="50">
        <v>121.35186400000001</v>
      </c>
      <c r="Q285" s="50">
        <v>134.21177900000001</v>
      </c>
      <c r="R285" s="50">
        <v>73.648123999999996</v>
      </c>
      <c r="S285" s="50">
        <v>173.41898900000001</v>
      </c>
      <c r="T285" s="50">
        <v>307.84862500000003</v>
      </c>
    </row>
    <row r="286" spans="2:20">
      <c r="B286" s="37" t="s">
        <v>190</v>
      </c>
      <c r="C286" s="50">
        <v>23.640484000000001</v>
      </c>
      <c r="D286" s="50">
        <v>21.232928000000001</v>
      </c>
      <c r="E286" s="50">
        <v>50.912551000000001</v>
      </c>
      <c r="F286" s="50">
        <v>78.871450999999993</v>
      </c>
      <c r="G286" s="50">
        <v>91.880382999999995</v>
      </c>
      <c r="H286" s="50">
        <v>88.001666</v>
      </c>
      <c r="I286" s="50">
        <v>56.946840999999999</v>
      </c>
      <c r="J286" s="50">
        <v>63.352724000000002</v>
      </c>
      <c r="K286" s="50">
        <v>96.334720000000004</v>
      </c>
      <c r="L286" s="50">
        <v>70.039519999999996</v>
      </c>
      <c r="M286" s="50">
        <v>73.893851999999995</v>
      </c>
      <c r="N286" s="50">
        <v>175.75833700000001</v>
      </c>
      <c r="O286" s="50">
        <v>146.985085</v>
      </c>
      <c r="P286" s="50">
        <v>140.22241099999999</v>
      </c>
      <c r="Q286" s="50">
        <v>169.42878899999999</v>
      </c>
      <c r="R286" s="50">
        <v>125.235316</v>
      </c>
      <c r="S286" s="50">
        <v>107.45437</v>
      </c>
      <c r="T286" s="50">
        <v>108.28098300000001</v>
      </c>
    </row>
    <row r="287" spans="2:20">
      <c r="B287" s="37"/>
      <c r="C287" s="50"/>
      <c r="D287" s="50"/>
      <c r="E287" s="50"/>
      <c r="F287" s="50"/>
      <c r="G287" s="50"/>
      <c r="H287" s="50"/>
      <c r="I287" s="50"/>
      <c r="J287" s="50"/>
      <c r="K287" s="50"/>
      <c r="L287" s="50"/>
      <c r="M287" s="50"/>
      <c r="N287" s="50"/>
      <c r="O287" s="50"/>
      <c r="P287" s="50"/>
      <c r="Q287" s="50"/>
      <c r="R287" s="50"/>
      <c r="S287" s="50"/>
      <c r="T287" s="50"/>
    </row>
    <row r="288" spans="2:20">
      <c r="B288" s="37" t="s">
        <v>46</v>
      </c>
      <c r="C288" s="50">
        <v>1226.4603050000001</v>
      </c>
      <c r="D288" s="50">
        <v>1110.5542049999999</v>
      </c>
      <c r="E288" s="50">
        <v>1185.0934569999999</v>
      </c>
      <c r="F288" s="50">
        <v>1348.04099</v>
      </c>
      <c r="G288" s="50">
        <v>1600.8707360000001</v>
      </c>
      <c r="H288" s="50">
        <v>2022.265185</v>
      </c>
      <c r="I288" s="50">
        <v>2356.551046</v>
      </c>
      <c r="J288" s="50">
        <v>2960.476455</v>
      </c>
      <c r="K288" s="50">
        <v>3495.0204829999998</v>
      </c>
      <c r="L288" s="50">
        <v>3883.2701109999998</v>
      </c>
      <c r="M288" s="50">
        <v>5131.0530090000002</v>
      </c>
      <c r="N288" s="50">
        <v>7206.4631769999996</v>
      </c>
      <c r="O288" s="50">
        <v>9108.5255859999997</v>
      </c>
      <c r="P288" s="50">
        <v>7025.9946739999996</v>
      </c>
      <c r="Q288" s="50">
        <v>6270.4198280000001</v>
      </c>
      <c r="R288" s="50">
        <v>5600.6036940000004</v>
      </c>
      <c r="S288" s="50">
        <v>5030.2340670000003</v>
      </c>
      <c r="T288" s="50">
        <v>5021.7525320000004</v>
      </c>
    </row>
    <row r="289" spans="2:20">
      <c r="B289" s="37" t="s">
        <v>44</v>
      </c>
      <c r="C289" s="50">
        <v>621.56932200000006</v>
      </c>
      <c r="D289" s="50">
        <v>586.40724699999998</v>
      </c>
      <c r="E289" s="50">
        <v>601.74077399999999</v>
      </c>
      <c r="F289" s="50">
        <v>614.95216200000004</v>
      </c>
      <c r="G289" s="50">
        <v>761.15289299999995</v>
      </c>
      <c r="H289" s="50">
        <v>1126.881797</v>
      </c>
      <c r="I289" s="50">
        <v>1254.395667</v>
      </c>
      <c r="J289" s="50">
        <v>1555.634002</v>
      </c>
      <c r="K289" s="50">
        <v>1500.5157799999999</v>
      </c>
      <c r="L289" s="50">
        <v>1655.3503109999999</v>
      </c>
      <c r="M289" s="50">
        <v>2112.2382940000002</v>
      </c>
      <c r="N289" s="50">
        <v>2685.685747</v>
      </c>
      <c r="O289" s="50">
        <v>3312.0812900000001</v>
      </c>
      <c r="P289" s="50">
        <v>2687.1018709999998</v>
      </c>
      <c r="Q289" s="50">
        <v>2192.0955170000002</v>
      </c>
      <c r="R289" s="50">
        <v>1438.2356560000001</v>
      </c>
      <c r="S289" s="50">
        <v>1811.339516</v>
      </c>
      <c r="T289" s="50">
        <v>1524.279182</v>
      </c>
    </row>
    <row r="290" spans="2:20">
      <c r="B290" s="37" t="s">
        <v>191</v>
      </c>
      <c r="C290" s="50">
        <v>27.942809</v>
      </c>
      <c r="D290" s="50">
        <v>21.539414000000001</v>
      </c>
      <c r="E290" s="50">
        <v>30.621471</v>
      </c>
      <c r="F290" s="50">
        <v>68.455330000000004</v>
      </c>
      <c r="G290" s="50">
        <v>59.005310999999999</v>
      </c>
      <c r="H290" s="50">
        <v>74.708163999999996</v>
      </c>
      <c r="I290" s="50">
        <v>142.02528699999999</v>
      </c>
      <c r="J290" s="50">
        <v>239.21668600000001</v>
      </c>
      <c r="K290" s="50">
        <v>386.25098200000002</v>
      </c>
      <c r="L290" s="50">
        <v>583.951775</v>
      </c>
      <c r="M290" s="50">
        <v>396.25596100000001</v>
      </c>
      <c r="N290" s="50">
        <v>508.81061199999999</v>
      </c>
      <c r="O290" s="50">
        <v>718.89318700000001</v>
      </c>
      <c r="P290" s="50">
        <v>621.54022499999996</v>
      </c>
      <c r="Q290" s="50">
        <v>715.39325899999994</v>
      </c>
      <c r="R290" s="50">
        <v>1112.109293</v>
      </c>
      <c r="S290" s="50">
        <v>752.142335</v>
      </c>
      <c r="T290" s="50">
        <v>875.70551799999998</v>
      </c>
    </row>
    <row r="291" spans="2:20">
      <c r="B291" s="37" t="s">
        <v>164</v>
      </c>
      <c r="C291" s="50">
        <v>249.35169300000001</v>
      </c>
      <c r="D291" s="50">
        <v>217.436283</v>
      </c>
      <c r="E291" s="50">
        <v>229.77089100000001</v>
      </c>
      <c r="F291" s="50">
        <v>283.85272800000001</v>
      </c>
      <c r="G291" s="50">
        <v>354.55275</v>
      </c>
      <c r="H291" s="50">
        <v>276.83618999999999</v>
      </c>
      <c r="I291" s="50">
        <v>303.094201</v>
      </c>
      <c r="J291" s="50">
        <v>352.16092800000001</v>
      </c>
      <c r="K291" s="50">
        <v>550.31762400000002</v>
      </c>
      <c r="L291" s="50">
        <v>367.01007399999997</v>
      </c>
      <c r="M291" s="50">
        <v>659.41586700000005</v>
      </c>
      <c r="N291" s="50">
        <v>1025.312326</v>
      </c>
      <c r="O291" s="50">
        <v>1260.9509869999999</v>
      </c>
      <c r="P291" s="50">
        <v>967.55468900000005</v>
      </c>
      <c r="Q291" s="50">
        <v>941.36407299999996</v>
      </c>
      <c r="R291" s="50">
        <v>700.04436399999997</v>
      </c>
      <c r="S291" s="50">
        <v>428.40647300000001</v>
      </c>
      <c r="T291" s="50">
        <v>518.08822899999996</v>
      </c>
    </row>
    <row r="292" spans="2:20">
      <c r="B292" s="37" t="s">
        <v>113</v>
      </c>
      <c r="C292" s="50">
        <v>42.698374000000001</v>
      </c>
      <c r="D292" s="50">
        <v>31.717945</v>
      </c>
      <c r="E292" s="50">
        <v>36.456415999999997</v>
      </c>
      <c r="F292" s="50">
        <v>44.253354999999999</v>
      </c>
      <c r="G292" s="50">
        <v>46.136850000000003</v>
      </c>
      <c r="H292" s="50">
        <v>86.157369000000003</v>
      </c>
      <c r="I292" s="50">
        <v>87.785499999999999</v>
      </c>
      <c r="J292" s="50">
        <v>108.760249</v>
      </c>
      <c r="K292" s="50">
        <v>152.228375</v>
      </c>
      <c r="L292" s="50">
        <v>146.26712499999999</v>
      </c>
      <c r="M292" s="50">
        <v>248.55610899999999</v>
      </c>
      <c r="N292" s="50">
        <v>663.771929</v>
      </c>
      <c r="O292" s="50">
        <v>765.20290699999998</v>
      </c>
      <c r="P292" s="50">
        <v>616.90479400000004</v>
      </c>
      <c r="Q292" s="50">
        <v>486.24560500000001</v>
      </c>
      <c r="R292" s="50">
        <v>399.61692199999999</v>
      </c>
      <c r="S292" s="50">
        <v>377.36708800000002</v>
      </c>
      <c r="T292" s="50">
        <v>375.725527</v>
      </c>
    </row>
    <row r="293" spans="2:20">
      <c r="B293" s="37" t="s">
        <v>129</v>
      </c>
      <c r="C293" s="50">
        <v>11.491056</v>
      </c>
      <c r="D293" s="50">
        <v>8.364077</v>
      </c>
      <c r="E293" s="50">
        <v>9.6225109999999994</v>
      </c>
      <c r="F293" s="50">
        <v>7.9461009999999996</v>
      </c>
      <c r="G293" s="50">
        <v>8.3685709999999993</v>
      </c>
      <c r="H293" s="50">
        <v>11.640495</v>
      </c>
      <c r="I293" s="50">
        <v>50.721550999999998</v>
      </c>
      <c r="J293" s="50">
        <v>10.294421</v>
      </c>
      <c r="K293" s="50">
        <v>46.602432999999998</v>
      </c>
      <c r="L293" s="50">
        <v>52.056387999999998</v>
      </c>
      <c r="M293" s="50">
        <v>125.92971799999999</v>
      </c>
      <c r="N293" s="50">
        <v>149.745541</v>
      </c>
      <c r="O293" s="50">
        <v>278.94269000000003</v>
      </c>
      <c r="P293" s="50">
        <v>399.882499</v>
      </c>
      <c r="Q293" s="50">
        <v>287.27418299999999</v>
      </c>
      <c r="R293" s="50">
        <v>199.86120500000001</v>
      </c>
      <c r="S293" s="50">
        <v>150.58487099999999</v>
      </c>
      <c r="T293" s="50">
        <v>190.163444</v>
      </c>
    </row>
    <row r="294" spans="2:20">
      <c r="B294" s="37" t="s">
        <v>192</v>
      </c>
      <c r="C294" s="50">
        <v>50.584484000000003</v>
      </c>
      <c r="D294" s="50">
        <v>52.738183999999997</v>
      </c>
      <c r="E294" s="50">
        <v>51.600507999999998</v>
      </c>
      <c r="F294" s="50">
        <v>48.051876</v>
      </c>
      <c r="G294" s="50">
        <v>71.083606000000003</v>
      </c>
      <c r="H294" s="50">
        <v>89.427171999999999</v>
      </c>
      <c r="I294" s="50">
        <v>104.72630100000001</v>
      </c>
      <c r="J294" s="50">
        <v>171.334419</v>
      </c>
      <c r="K294" s="50">
        <v>203.085579</v>
      </c>
      <c r="L294" s="50">
        <v>176.79947100000001</v>
      </c>
      <c r="M294" s="50">
        <v>331.14770299999998</v>
      </c>
      <c r="N294" s="50">
        <v>365.80365399999999</v>
      </c>
      <c r="O294" s="50">
        <v>527.02522999999997</v>
      </c>
      <c r="P294" s="50">
        <v>349.79036500000001</v>
      </c>
      <c r="Q294" s="50">
        <v>202.11125999999999</v>
      </c>
      <c r="R294" s="50">
        <v>192.53353999999999</v>
      </c>
      <c r="S294" s="50">
        <v>180.47389699999999</v>
      </c>
      <c r="T294" s="50">
        <v>193.869912</v>
      </c>
    </row>
    <row r="295" spans="2:20">
      <c r="B295" s="37" t="s">
        <v>47</v>
      </c>
      <c r="C295" s="50">
        <v>37.634436999999998</v>
      </c>
      <c r="D295" s="50">
        <v>31.884397</v>
      </c>
      <c r="E295" s="50">
        <v>33.947999000000003</v>
      </c>
      <c r="F295" s="50">
        <v>38.460585000000002</v>
      </c>
      <c r="G295" s="50">
        <v>40.714838</v>
      </c>
      <c r="H295" s="50">
        <v>55.142181000000001</v>
      </c>
      <c r="I295" s="50">
        <v>73.758303999999995</v>
      </c>
      <c r="J295" s="50">
        <v>78.544527000000002</v>
      </c>
      <c r="K295" s="50">
        <v>91.025272999999999</v>
      </c>
      <c r="L295" s="50">
        <v>99.314316000000005</v>
      </c>
      <c r="M295" s="50">
        <v>172.699634</v>
      </c>
      <c r="N295" s="50">
        <v>343.583575</v>
      </c>
      <c r="O295" s="50">
        <v>224.35280800000001</v>
      </c>
      <c r="P295" s="50">
        <v>197.18232599999999</v>
      </c>
      <c r="Q295" s="50">
        <v>178.78664800000001</v>
      </c>
      <c r="R295" s="50">
        <v>227.30919499999999</v>
      </c>
      <c r="S295" s="50">
        <v>169.003477</v>
      </c>
      <c r="T295" s="50">
        <v>196.46460500000001</v>
      </c>
    </row>
    <row r="296" spans="2:20">
      <c r="B296" s="37" t="s">
        <v>193</v>
      </c>
      <c r="C296" s="50">
        <v>48.106794000000001</v>
      </c>
      <c r="D296" s="50">
        <v>45.913975999999998</v>
      </c>
      <c r="E296" s="50">
        <v>53.672137999999997</v>
      </c>
      <c r="F296" s="50">
        <v>105.841425</v>
      </c>
      <c r="G296" s="50">
        <v>68.664359000000005</v>
      </c>
      <c r="H296" s="50">
        <v>80.929080999999996</v>
      </c>
      <c r="I296" s="50">
        <v>81.772920999999997</v>
      </c>
      <c r="J296" s="50">
        <v>99.051349000000002</v>
      </c>
      <c r="K296" s="50">
        <v>110.109185</v>
      </c>
      <c r="L296" s="50">
        <v>109.642105</v>
      </c>
      <c r="M296" s="50">
        <v>154.32067499999999</v>
      </c>
      <c r="N296" s="50">
        <v>187.46562499999999</v>
      </c>
      <c r="O296" s="50">
        <v>221.68039400000001</v>
      </c>
      <c r="P296" s="50">
        <v>217.86229499999999</v>
      </c>
      <c r="Q296" s="50">
        <v>190.395287</v>
      </c>
      <c r="R296" s="50">
        <v>160.20305099999999</v>
      </c>
      <c r="S296" s="50">
        <v>140.466995</v>
      </c>
      <c r="T296" s="50">
        <v>149.61600300000001</v>
      </c>
    </row>
    <row r="297" spans="2:20">
      <c r="B297" s="37" t="s">
        <v>194</v>
      </c>
      <c r="C297" s="50">
        <v>26.9664</v>
      </c>
      <c r="D297" s="50">
        <v>25.056280000000001</v>
      </c>
      <c r="E297" s="50">
        <v>26.179880000000001</v>
      </c>
      <c r="F297" s="50">
        <v>33.932720000000003</v>
      </c>
      <c r="G297" s="50">
        <v>47.865360000000003</v>
      </c>
      <c r="H297" s="50">
        <v>62.135080000000002</v>
      </c>
      <c r="I297" s="50">
        <v>49.213679999999997</v>
      </c>
      <c r="J297" s="50">
        <v>73.820520000000002</v>
      </c>
      <c r="K297" s="50">
        <v>78.539640000000006</v>
      </c>
      <c r="L297" s="50">
        <v>244.72008</v>
      </c>
      <c r="M297" s="50">
        <v>215.39411999999999</v>
      </c>
      <c r="N297" s="50">
        <v>341.606672</v>
      </c>
      <c r="O297" s="50">
        <v>439.75672300000002</v>
      </c>
      <c r="P297" s="50">
        <v>187.34214900000001</v>
      </c>
      <c r="Q297" s="50">
        <v>160.94565299999999</v>
      </c>
      <c r="R297" s="50">
        <v>233.14565200000001</v>
      </c>
      <c r="S297" s="50">
        <v>142.484587</v>
      </c>
      <c r="T297" s="50">
        <v>118.90491299999999</v>
      </c>
    </row>
    <row r="298" spans="2:20">
      <c r="B298" s="37" t="s">
        <v>195</v>
      </c>
      <c r="C298" s="51">
        <v>21.705942</v>
      </c>
      <c r="D298" s="51">
        <v>17.153687000000001</v>
      </c>
      <c r="E298" s="51">
        <v>18.997876000000002</v>
      </c>
      <c r="F298" s="51">
        <v>23.839752000000001</v>
      </c>
      <c r="G298" s="51">
        <v>26.274132999999999</v>
      </c>
      <c r="H298" s="51">
        <v>39.578138000000003</v>
      </c>
      <c r="I298" s="51">
        <v>58.183213000000002</v>
      </c>
      <c r="J298" s="51">
        <v>70.080984999999998</v>
      </c>
      <c r="K298" s="51">
        <v>105.87391100000001</v>
      </c>
      <c r="L298" s="51">
        <v>98.563507000000001</v>
      </c>
      <c r="M298" s="51">
        <v>157.832975</v>
      </c>
      <c r="N298" s="51">
        <v>227.49534199999999</v>
      </c>
      <c r="O298" s="51">
        <v>289.84964300000001</v>
      </c>
      <c r="P298" s="50">
        <v>199.28138100000001</v>
      </c>
      <c r="Q298" s="50">
        <v>142.17747800000001</v>
      </c>
      <c r="R298" s="50">
        <v>154.78533899999999</v>
      </c>
      <c r="S298" s="50">
        <v>155.90426099999999</v>
      </c>
      <c r="T298" s="50">
        <v>160.32735</v>
      </c>
    </row>
    <row r="299" spans="2:20">
      <c r="B299" s="26"/>
      <c r="C299" s="56"/>
      <c r="D299" s="56"/>
      <c r="E299" s="56"/>
      <c r="F299" s="56"/>
      <c r="G299" s="56"/>
      <c r="H299" s="56"/>
      <c r="I299" s="56"/>
      <c r="J299" s="56"/>
      <c r="K299" s="56"/>
      <c r="L299" s="56"/>
      <c r="M299" s="56"/>
      <c r="N299" s="56"/>
      <c r="O299" s="56"/>
      <c r="P299" s="49"/>
      <c r="Q299" s="49"/>
      <c r="R299" s="49"/>
      <c r="S299" s="49"/>
      <c r="T299" s="49"/>
    </row>
    <row r="300" spans="2:20" ht="14.25">
      <c r="B300" s="33" t="s">
        <v>374</v>
      </c>
      <c r="C300" s="56"/>
      <c r="D300" s="56"/>
      <c r="E300" s="56"/>
      <c r="F300" s="56"/>
      <c r="G300" s="56"/>
      <c r="H300" s="51"/>
      <c r="I300" s="51"/>
      <c r="J300" s="51"/>
      <c r="K300" s="51"/>
      <c r="L300" s="51"/>
      <c r="M300" s="51"/>
      <c r="N300" s="51"/>
      <c r="O300" s="51"/>
      <c r="P300" s="51"/>
      <c r="Q300" s="51"/>
      <c r="R300" s="51"/>
      <c r="S300" s="51"/>
      <c r="T300" s="51"/>
    </row>
    <row r="301" spans="2:20">
      <c r="B301" s="26" t="s">
        <v>30</v>
      </c>
      <c r="C301" s="16">
        <v>351.92446000000001</v>
      </c>
      <c r="D301" s="75">
        <v>271</v>
      </c>
      <c r="E301" s="16">
        <v>-129.03595000000001</v>
      </c>
      <c r="F301" s="16">
        <v>139.67359999999999</v>
      </c>
      <c r="G301" s="16">
        <v>185.12970000000001</v>
      </c>
      <c r="H301" s="16">
        <v>647.6371200000001</v>
      </c>
      <c r="I301" s="16">
        <v>443.02879999999999</v>
      </c>
      <c r="J301" s="16">
        <v>185.625</v>
      </c>
      <c r="K301" s="16">
        <v>795.58050000000003</v>
      </c>
      <c r="L301" s="16">
        <v>-586.08180000000004</v>
      </c>
      <c r="M301" s="16">
        <v>-633.32799999999997</v>
      </c>
      <c r="N301" s="16">
        <v>-172.56800000000001</v>
      </c>
      <c r="O301" s="16">
        <v>-2300.4960000000001</v>
      </c>
      <c r="P301" s="16">
        <v>-3461.2404999999999</v>
      </c>
      <c r="Q301" s="16">
        <v>2425.1521000000002</v>
      </c>
      <c r="R301" s="16">
        <v>4369.0035000000007</v>
      </c>
      <c r="S301" s="16">
        <v>5183.4888000000001</v>
      </c>
      <c r="T301" s="16">
        <v>6230.3957</v>
      </c>
    </row>
    <row r="302" spans="2:20">
      <c r="B302" s="26" t="s">
        <v>338</v>
      </c>
      <c r="C302" s="16">
        <v>1097.36689</v>
      </c>
      <c r="D302" s="75">
        <v>875</v>
      </c>
      <c r="E302" s="16">
        <v>563.48699999999997</v>
      </c>
      <c r="F302" s="16">
        <v>1016.8576</v>
      </c>
      <c r="G302" s="16">
        <v>1157.9133999999999</v>
      </c>
      <c r="H302" s="16">
        <v>1792.3183200000001</v>
      </c>
      <c r="I302" s="16">
        <v>2214.1624000000002</v>
      </c>
      <c r="J302" s="16">
        <v>2120.1750000000002</v>
      </c>
      <c r="K302" s="16">
        <v>2668.9964</v>
      </c>
      <c r="L302" s="16">
        <v>1525.0496000000001</v>
      </c>
      <c r="M302" s="16">
        <v>2217.5680000000002</v>
      </c>
      <c r="N302" s="16">
        <v>2689.4319999999998</v>
      </c>
      <c r="O302" s="16">
        <v>1566.336</v>
      </c>
      <c r="P302" s="16">
        <v>534.04550000000006</v>
      </c>
      <c r="Q302" s="16">
        <v>4790.9260000000004</v>
      </c>
      <c r="R302" s="16">
        <v>5838.2800000000007</v>
      </c>
      <c r="S302" s="16">
        <v>6125.4479999999994</v>
      </c>
      <c r="T302" s="16">
        <v>7342.4621999999999</v>
      </c>
    </row>
    <row r="303" spans="2:20">
      <c r="B303" s="26" t="s">
        <v>339</v>
      </c>
      <c r="C303" s="16">
        <v>2102.5028900000002</v>
      </c>
      <c r="D303" s="80">
        <v>1817</v>
      </c>
      <c r="E303" s="16">
        <v>1643.3751</v>
      </c>
      <c r="F303" s="16">
        <v>2208.3072000000002</v>
      </c>
      <c r="G303" s="16">
        <v>2616.3137000000002</v>
      </c>
      <c r="H303" s="16">
        <v>3317.8184000000001</v>
      </c>
      <c r="I303" s="16">
        <v>4204.8472000000002</v>
      </c>
      <c r="J303" s="16">
        <v>4751.6625000000004</v>
      </c>
      <c r="K303" s="16">
        <v>5813.8575000000001</v>
      </c>
      <c r="L303" s="16">
        <v>4402.3437999999996</v>
      </c>
      <c r="M303" s="16">
        <v>5749.2640000000001</v>
      </c>
      <c r="N303" s="16">
        <v>6951.9040000000005</v>
      </c>
      <c r="O303" s="16">
        <v>6333.8879999999999</v>
      </c>
      <c r="P303" s="16">
        <v>5969.2433000000001</v>
      </c>
      <c r="Q303" s="16">
        <v>8803.4282000000003</v>
      </c>
      <c r="R303" s="16">
        <v>8384.6185000000005</v>
      </c>
      <c r="S303" s="16">
        <v>8202.482399999999</v>
      </c>
      <c r="T303" s="16">
        <v>9875.5896999999986</v>
      </c>
    </row>
    <row r="304" spans="2:20">
      <c r="B304" s="26" t="s">
        <v>340</v>
      </c>
      <c r="C304" s="16">
        <v>-1005.136</v>
      </c>
      <c r="D304" s="80">
        <v>-942</v>
      </c>
      <c r="E304" s="16">
        <v>-1079.8880999999999</v>
      </c>
      <c r="F304" s="16">
        <v>-1191.4495999999999</v>
      </c>
      <c r="G304" s="16">
        <v>-1458.4003</v>
      </c>
      <c r="H304" s="16">
        <v>-1525.50008</v>
      </c>
      <c r="I304" s="16">
        <v>-1990.6848</v>
      </c>
      <c r="J304" s="16">
        <v>-2631.4875000000002</v>
      </c>
      <c r="K304" s="16">
        <v>-3144.8611000000001</v>
      </c>
      <c r="L304" s="16">
        <v>-2877.2941999999998</v>
      </c>
      <c r="M304" s="16">
        <v>-3531.6959999999999</v>
      </c>
      <c r="N304" s="16">
        <v>-4262.4719999999998</v>
      </c>
      <c r="O304" s="16">
        <v>-4767.5519999999997</v>
      </c>
      <c r="P304" s="16">
        <v>-5435.1977999999999</v>
      </c>
      <c r="Q304" s="16">
        <v>-4012.5021999999999</v>
      </c>
      <c r="R304" s="16">
        <v>-2546.3384999999998</v>
      </c>
      <c r="S304" s="16">
        <v>-2077.0344</v>
      </c>
      <c r="T304" s="16">
        <v>-2533.1275000000001</v>
      </c>
    </row>
    <row r="305" spans="2:20" ht="14.25">
      <c r="B305" s="26" t="s">
        <v>341</v>
      </c>
      <c r="C305" s="16">
        <v>-741.10243000000003</v>
      </c>
      <c r="D305" s="80">
        <v>-609</v>
      </c>
      <c r="E305" s="16">
        <v>-517.09581000000003</v>
      </c>
      <c r="F305" s="16">
        <v>-637.26080000000002</v>
      </c>
      <c r="G305" s="16">
        <v>-794.16610000000003</v>
      </c>
      <c r="H305" s="16">
        <v>-864.83799999999997</v>
      </c>
      <c r="I305" s="16">
        <v>-1162.8688</v>
      </c>
      <c r="J305" s="16">
        <v>-1464.75</v>
      </c>
      <c r="K305" s="16">
        <v>-1389.7623000000001</v>
      </c>
      <c r="L305" s="16">
        <v>-1658.5642</v>
      </c>
      <c r="M305" s="16">
        <v>-2448.3040000000001</v>
      </c>
      <c r="N305" s="16">
        <v>-2554.1759999999999</v>
      </c>
      <c r="O305" s="16">
        <v>-3255.7440000000001</v>
      </c>
      <c r="P305" s="16">
        <v>-3480.9041000000002</v>
      </c>
      <c r="Q305" s="16">
        <v>-2078.6437000000001</v>
      </c>
      <c r="R305" s="16">
        <v>-1181.6764999999998</v>
      </c>
      <c r="S305" s="16">
        <v>-945.78959999999995</v>
      </c>
      <c r="T305" s="16">
        <v>-1084.4609</v>
      </c>
    </row>
    <row r="306" spans="2:20">
      <c r="B306" s="26" t="s">
        <v>342</v>
      </c>
      <c r="C306" s="16">
        <v>274.88425999999998</v>
      </c>
      <c r="D306" s="80">
        <v>305</v>
      </c>
      <c r="E306" s="16">
        <v>162.17618999999999</v>
      </c>
      <c r="F306" s="16">
        <v>233.44640000000001</v>
      </c>
      <c r="G306" s="16">
        <v>203.4256</v>
      </c>
      <c r="H306" s="16">
        <v>302.41120000000001</v>
      </c>
      <c r="I306" s="16">
        <v>315.74799999999999</v>
      </c>
      <c r="J306" s="16">
        <v>360.78750000000002</v>
      </c>
      <c r="K306" s="16">
        <v>363.48200000000003</v>
      </c>
      <c r="L306" s="16">
        <v>185.90180000000001</v>
      </c>
      <c r="M306" s="16">
        <v>310.59199999999998</v>
      </c>
      <c r="N306" s="16">
        <v>426.54399999999998</v>
      </c>
      <c r="O306" s="16">
        <v>477.21600000000001</v>
      </c>
      <c r="P306" s="16">
        <v>418.74530000000004</v>
      </c>
      <c r="Q306" s="16">
        <v>209.45050000000001</v>
      </c>
      <c r="R306" s="16">
        <v>145.238</v>
      </c>
      <c r="S306" s="16">
        <v>125.4456</v>
      </c>
      <c r="T306" s="16">
        <v>188.22</v>
      </c>
    </row>
    <row r="307" spans="2:20">
      <c r="B307" s="26" t="s">
        <v>343</v>
      </c>
      <c r="C307" s="16">
        <v>-1015.98669</v>
      </c>
      <c r="D307" s="80">
        <v>-914</v>
      </c>
      <c r="E307" s="16">
        <v>-679.27200000000005</v>
      </c>
      <c r="F307" s="16">
        <v>-870.70719999999994</v>
      </c>
      <c r="G307" s="16">
        <v>-997.59169999999995</v>
      </c>
      <c r="H307" s="16">
        <v>-1167.2492</v>
      </c>
      <c r="I307" s="16">
        <v>-1478.6168</v>
      </c>
      <c r="J307" s="16">
        <v>-1825.5374999999999</v>
      </c>
      <c r="K307" s="16">
        <v>-1753.2443000000001</v>
      </c>
      <c r="L307" s="16">
        <v>-1844.4659999999999</v>
      </c>
      <c r="M307" s="16">
        <v>-2758.8960000000002</v>
      </c>
      <c r="N307" s="16">
        <v>-2980.72</v>
      </c>
      <c r="O307" s="16">
        <v>-3732.96</v>
      </c>
      <c r="P307" s="16">
        <v>-3899.6494000000002</v>
      </c>
      <c r="Q307" s="16">
        <v>-2288.0942</v>
      </c>
      <c r="R307" s="16">
        <v>-1326.9144999999999</v>
      </c>
      <c r="S307" s="16">
        <v>-1071.2351999999998</v>
      </c>
      <c r="T307" s="16">
        <v>-1272.6808999999998</v>
      </c>
    </row>
    <row r="308" spans="2:20">
      <c r="B308" s="26" t="s">
        <v>344</v>
      </c>
      <c r="C308" s="16" t="s">
        <v>118</v>
      </c>
      <c r="D308" s="80" t="s">
        <v>211</v>
      </c>
      <c r="E308" s="16">
        <v>-202.62375</v>
      </c>
      <c r="F308" s="16">
        <v>-478.4384</v>
      </c>
      <c r="G308" s="16">
        <v>-436.00060000000002</v>
      </c>
      <c r="H308" s="16">
        <v>-538.40800000000002</v>
      </c>
      <c r="I308" s="16">
        <v>-805.56640000000004</v>
      </c>
      <c r="J308" s="16">
        <v>-720.22500000000002</v>
      </c>
      <c r="K308" s="16">
        <v>-645.36599999999999</v>
      </c>
      <c r="L308" s="16">
        <v>-626.09979999999996</v>
      </c>
      <c r="M308" s="16">
        <v>-592.48</v>
      </c>
      <c r="N308" s="16">
        <v>-553.32000000000005</v>
      </c>
      <c r="O308" s="16">
        <v>-729.64800000000002</v>
      </c>
      <c r="P308" s="16">
        <v>-647.11120000000005</v>
      </c>
      <c r="Q308" s="16">
        <v>-401.81959999999998</v>
      </c>
      <c r="R308" s="16">
        <v>-393.65249999999997</v>
      </c>
      <c r="S308" s="16">
        <v>-229.82399999999998</v>
      </c>
      <c r="T308" s="16">
        <v>-274.17379999999997</v>
      </c>
    </row>
    <row r="309" spans="2:20">
      <c r="B309" s="26" t="s">
        <v>342</v>
      </c>
      <c r="C309" s="16" t="s">
        <v>118</v>
      </c>
      <c r="D309" s="80" t="s">
        <v>211</v>
      </c>
      <c r="E309" s="16">
        <v>27.32526</v>
      </c>
      <c r="F309" s="16">
        <v>16.332799999999999</v>
      </c>
      <c r="G309" s="16">
        <v>19.846399999999999</v>
      </c>
      <c r="H309" s="16">
        <v>26.146640000000001</v>
      </c>
      <c r="I309" s="16">
        <v>70.347999999999999</v>
      </c>
      <c r="J309" s="16">
        <v>104.625</v>
      </c>
      <c r="K309" s="16">
        <v>85.307000000000002</v>
      </c>
      <c r="L309" s="16">
        <v>46.566400000000002</v>
      </c>
      <c r="M309" s="16">
        <v>41.951999999999998</v>
      </c>
      <c r="N309" s="16">
        <v>40.28</v>
      </c>
      <c r="O309" s="16">
        <v>44.64</v>
      </c>
      <c r="P309" s="16">
        <v>38.880299999999998</v>
      </c>
      <c r="Q309" s="16">
        <v>16.674700000000001</v>
      </c>
      <c r="R309" s="16">
        <v>9.7065000000000001</v>
      </c>
      <c r="S309" s="16">
        <v>5.1071999999999997</v>
      </c>
      <c r="T309" s="16">
        <v>21.645299999999999</v>
      </c>
    </row>
    <row r="310" spans="2:20">
      <c r="B310" s="26" t="s">
        <v>343</v>
      </c>
      <c r="C310" s="16" t="s">
        <v>118</v>
      </c>
      <c r="D310" s="80" t="s">
        <v>211</v>
      </c>
      <c r="E310" s="16">
        <v>-229.94900999999999</v>
      </c>
      <c r="F310" s="16">
        <v>-494.77120000000002</v>
      </c>
      <c r="G310" s="16">
        <v>-455.84699999999998</v>
      </c>
      <c r="H310" s="16">
        <v>-564.55463999999995</v>
      </c>
      <c r="I310" s="16">
        <v>-875.9144</v>
      </c>
      <c r="J310" s="16">
        <v>-824.85</v>
      </c>
      <c r="K310" s="16">
        <v>-730.673</v>
      </c>
      <c r="L310" s="16">
        <v>-672.6662</v>
      </c>
      <c r="M310" s="16">
        <v>-634.43200000000002</v>
      </c>
      <c r="N310" s="16">
        <v>-593.6</v>
      </c>
      <c r="O310" s="16">
        <v>-774.28800000000001</v>
      </c>
      <c r="P310" s="16">
        <v>-685.99149999999997</v>
      </c>
      <c r="Q310" s="16">
        <v>-418.49430000000001</v>
      </c>
      <c r="R310" s="16">
        <v>-403.35899999999998</v>
      </c>
      <c r="S310" s="16">
        <v>-234.93119999999999</v>
      </c>
      <c r="T310" s="16">
        <v>-295.81909999999999</v>
      </c>
    </row>
    <row r="311" spans="2:20">
      <c r="B311" s="26" t="s">
        <v>345</v>
      </c>
      <c r="C311" s="16">
        <v>-4.34</v>
      </c>
      <c r="D311" s="80">
        <v>5</v>
      </c>
      <c r="E311" s="16">
        <v>27.19661</v>
      </c>
      <c r="F311" s="16">
        <v>238.51519999999999</v>
      </c>
      <c r="G311" s="16">
        <v>257.38299999999998</v>
      </c>
      <c r="H311" s="16">
        <v>258.56479999999999</v>
      </c>
      <c r="I311" s="16">
        <v>197.30160000000001</v>
      </c>
      <c r="J311" s="16">
        <v>250.42500000000001</v>
      </c>
      <c r="K311" s="16">
        <v>161.7124</v>
      </c>
      <c r="L311" s="16">
        <v>173.5326</v>
      </c>
      <c r="M311" s="16">
        <v>189.88800000000001</v>
      </c>
      <c r="N311" s="16">
        <v>245.49600000000001</v>
      </c>
      <c r="O311" s="16">
        <v>118.56</v>
      </c>
      <c r="P311" s="16">
        <v>132.72930000000002</v>
      </c>
      <c r="Q311" s="16">
        <v>114.68940000000001</v>
      </c>
      <c r="R311" s="16">
        <v>106.05249999999999</v>
      </c>
      <c r="S311" s="16">
        <v>233.65440000000001</v>
      </c>
      <c r="T311" s="16">
        <v>246.56819999999996</v>
      </c>
    </row>
    <row r="312" spans="2:20">
      <c r="B312" s="26" t="s">
        <v>342</v>
      </c>
      <c r="C312" s="16">
        <v>5.79</v>
      </c>
      <c r="D312" s="80">
        <v>9</v>
      </c>
      <c r="E312" s="16">
        <v>85.989660000000001</v>
      </c>
      <c r="F312" s="16">
        <v>320.17919999999998</v>
      </c>
      <c r="G312" s="16">
        <v>334.90800000000002</v>
      </c>
      <c r="H312" s="16">
        <v>352.06079999999997</v>
      </c>
      <c r="I312" s="16">
        <v>326.87279999999998</v>
      </c>
      <c r="J312" s="16">
        <v>411.41250000000002</v>
      </c>
      <c r="K312" s="16">
        <v>393.154</v>
      </c>
      <c r="L312" s="16">
        <v>380.53480000000002</v>
      </c>
      <c r="M312" s="16">
        <v>438.65600000000001</v>
      </c>
      <c r="N312" s="16">
        <v>580.03200000000004</v>
      </c>
      <c r="O312" s="16">
        <v>553.24800000000005</v>
      </c>
      <c r="P312" s="16">
        <v>537.62070000000006</v>
      </c>
      <c r="Q312" s="16">
        <v>459.97770000000003</v>
      </c>
      <c r="R312" s="16">
        <v>376.3965</v>
      </c>
      <c r="S312" s="16">
        <v>395.80799999999999</v>
      </c>
      <c r="T312" s="16">
        <v>420.35799999999995</v>
      </c>
    </row>
    <row r="313" spans="2:20">
      <c r="B313" s="26" t="s">
        <v>343</v>
      </c>
      <c r="C313" s="16">
        <v>-10.130000000000001</v>
      </c>
      <c r="D313" s="80">
        <v>-4</v>
      </c>
      <c r="E313" s="16">
        <v>-58.793050000000001</v>
      </c>
      <c r="F313" s="16">
        <v>-81.664000000000001</v>
      </c>
      <c r="G313" s="16">
        <v>-77.525000000000006</v>
      </c>
      <c r="H313" s="16">
        <v>-93.495999999999995</v>
      </c>
      <c r="I313" s="16">
        <v>-129.5712</v>
      </c>
      <c r="J313" s="16">
        <v>-160.98750000000001</v>
      </c>
      <c r="K313" s="16">
        <v>-231.44159999999999</v>
      </c>
      <c r="L313" s="16">
        <v>-207.00219999999999</v>
      </c>
      <c r="M313" s="16">
        <v>-248.768</v>
      </c>
      <c r="N313" s="16">
        <v>-334.536</v>
      </c>
      <c r="O313" s="16">
        <v>-434.68799999999999</v>
      </c>
      <c r="P313" s="16">
        <v>-404.89140000000003</v>
      </c>
      <c r="Q313" s="16">
        <v>-345.28829999999999</v>
      </c>
      <c r="R313" s="16">
        <v>-270.34399999999999</v>
      </c>
      <c r="S313" s="16">
        <v>-162.15359999999998</v>
      </c>
      <c r="T313" s="16">
        <v>-173.78979999999999</v>
      </c>
    </row>
    <row r="314" spans="2:20">
      <c r="B314" s="26" t="s">
        <v>25</v>
      </c>
      <c r="C314" s="10">
        <v>-69.900000000000006</v>
      </c>
      <c r="D314" s="106">
        <v>0</v>
      </c>
      <c r="E314" s="54">
        <v>0</v>
      </c>
      <c r="F314" s="54">
        <v>0</v>
      </c>
      <c r="G314" s="54">
        <v>0</v>
      </c>
      <c r="H314" s="10">
        <v>32.562399999999997</v>
      </c>
      <c r="I314" s="10">
        <v>44.171999999999997</v>
      </c>
      <c r="J314" s="10">
        <v>38.137500000000003</v>
      </c>
      <c r="K314" s="10">
        <v>24.850300000000001</v>
      </c>
      <c r="L314" s="10">
        <v>26.921199999999999</v>
      </c>
      <c r="M314" s="10">
        <v>37.167999999999999</v>
      </c>
      <c r="N314" s="10">
        <v>30.952000000000002</v>
      </c>
      <c r="O314" s="10">
        <v>15.456</v>
      </c>
      <c r="P314" s="10">
        <v>15.641500000000001</v>
      </c>
      <c r="Q314" s="10">
        <v>2.0335000000000001</v>
      </c>
      <c r="R314" s="10">
        <v>0.71899999999999997</v>
      </c>
      <c r="S314" s="10">
        <v>1.9152</v>
      </c>
      <c r="T314" s="10">
        <v>9.0973000000000006</v>
      </c>
    </row>
    <row r="315" spans="2:20">
      <c r="B315" s="26" t="s">
        <v>23</v>
      </c>
      <c r="C315" s="10" t="s">
        <v>42</v>
      </c>
      <c r="D315" s="75" t="s">
        <v>212</v>
      </c>
      <c r="E315" s="54">
        <v>0</v>
      </c>
      <c r="F315" s="54">
        <v>0</v>
      </c>
      <c r="G315" s="54">
        <v>0</v>
      </c>
      <c r="H315" s="10">
        <v>32.562400000000004</v>
      </c>
      <c r="I315" s="10">
        <v>44.171999999999997</v>
      </c>
      <c r="J315" s="10">
        <v>38.137500000000003</v>
      </c>
      <c r="K315" s="10">
        <v>32.268300000000004</v>
      </c>
      <c r="L315" s="10">
        <v>34.197200000000002</v>
      </c>
      <c r="M315" s="10">
        <v>44.527999999999999</v>
      </c>
      <c r="N315" s="10">
        <v>39.432000000000002</v>
      </c>
      <c r="O315" s="10">
        <v>25.056000000000001</v>
      </c>
      <c r="P315" s="10">
        <v>24.579499999999999</v>
      </c>
      <c r="Q315" s="10">
        <v>10.1675</v>
      </c>
      <c r="R315" s="10">
        <v>7.9089999999999998</v>
      </c>
      <c r="S315" s="10">
        <v>8.299199999999999</v>
      </c>
      <c r="T315" s="10">
        <v>15.3713</v>
      </c>
    </row>
    <row r="316" spans="2:20">
      <c r="B316" s="26" t="s">
        <v>24</v>
      </c>
      <c r="C316" s="10" t="s">
        <v>42</v>
      </c>
      <c r="D316" s="80" t="s">
        <v>212</v>
      </c>
      <c r="E316" s="54">
        <v>0</v>
      </c>
      <c r="F316" s="54">
        <v>0</v>
      </c>
      <c r="G316" s="54">
        <v>0</v>
      </c>
      <c r="H316" s="54">
        <v>0</v>
      </c>
      <c r="I316" s="54">
        <v>0</v>
      </c>
      <c r="J316" s="54">
        <v>0</v>
      </c>
      <c r="K316" s="10">
        <v>-7.4180000000000001</v>
      </c>
      <c r="L316" s="10">
        <v>-7.2759999999999998</v>
      </c>
      <c r="M316" s="10">
        <v>-7.3599999999999994</v>
      </c>
      <c r="N316" s="10">
        <v>-8.48</v>
      </c>
      <c r="O316" s="10">
        <v>-9.6</v>
      </c>
      <c r="P316" s="10">
        <v>-8.9380000000000006</v>
      </c>
      <c r="Q316" s="10">
        <v>-8.1340000000000003</v>
      </c>
      <c r="R316" s="10">
        <v>-7.1899999999999995</v>
      </c>
      <c r="S316" s="10">
        <v>-6.3839999999999995</v>
      </c>
      <c r="T316" s="10">
        <v>-6.2739999999999991</v>
      </c>
    </row>
    <row r="317" spans="2:20">
      <c r="B317" s="26" t="s">
        <v>26</v>
      </c>
      <c r="C317" s="10" t="s">
        <v>42</v>
      </c>
      <c r="D317" s="80" t="s">
        <v>212</v>
      </c>
      <c r="E317" s="10">
        <v>82.361729999999994</v>
      </c>
      <c r="F317" s="10">
        <v>-51.448320000000002</v>
      </c>
      <c r="G317" s="10">
        <v>-97.123320000000007</v>
      </c>
      <c r="H317" s="10">
        <v>-585.28495999999996</v>
      </c>
      <c r="I317" s="10">
        <v>158.0376</v>
      </c>
      <c r="J317" s="10">
        <v>299.7</v>
      </c>
      <c r="K317" s="10">
        <v>-1061.8867</v>
      </c>
      <c r="L317" s="10">
        <v>1171.4359999999999</v>
      </c>
      <c r="M317" s="10">
        <v>1079.712</v>
      </c>
      <c r="N317" s="10">
        <v>647.024</v>
      </c>
      <c r="O317" s="10">
        <v>1890.432</v>
      </c>
      <c r="P317" s="10">
        <v>2750.6695</v>
      </c>
      <c r="Q317" s="10">
        <v>-2765.1532999999999</v>
      </c>
      <c r="R317" s="10">
        <v>-4613.1040000000003</v>
      </c>
      <c r="S317" s="10">
        <v>-5173.5935999999992</v>
      </c>
      <c r="T317" s="10">
        <v>-5726.5934999999999</v>
      </c>
    </row>
    <row r="318" spans="2:20" ht="14.25">
      <c r="B318" s="26" t="s">
        <v>210</v>
      </c>
      <c r="C318" s="10">
        <v>-235.09837999999999</v>
      </c>
      <c r="D318" s="106">
        <v>0</v>
      </c>
      <c r="E318" s="10">
        <v>19.091660000000001</v>
      </c>
      <c r="F318" s="10">
        <v>104.41728000000001</v>
      </c>
      <c r="G318" s="10">
        <v>25.676279999999998</v>
      </c>
      <c r="H318" s="10">
        <v>27.081600000000002</v>
      </c>
      <c r="I318" s="10">
        <v>-7.8528000000000002</v>
      </c>
      <c r="J318" s="10">
        <v>88.087500000000006</v>
      </c>
      <c r="K318" s="10">
        <v>-30.413799999999998</v>
      </c>
      <c r="L318" s="10">
        <v>419.8252</v>
      </c>
      <c r="M318" s="10">
        <v>28.704000000000001</v>
      </c>
      <c r="N318" s="10">
        <v>-312.06400000000002</v>
      </c>
      <c r="O318" s="10">
        <v>-63.792000000000002</v>
      </c>
      <c r="P318" s="10">
        <v>18.322900000000001</v>
      </c>
      <c r="Q318" s="10">
        <v>-30.095800000000001</v>
      </c>
      <c r="R318" s="10">
        <v>200.9605</v>
      </c>
      <c r="S318" s="10">
        <v>-39.580799999999996</v>
      </c>
      <c r="T318" s="10">
        <v>200.45429999999999</v>
      </c>
    </row>
    <row r="319" spans="2:20">
      <c r="B319" s="26" t="s">
        <v>92</v>
      </c>
      <c r="C319" s="10">
        <v>-124.5</v>
      </c>
      <c r="D319" s="106">
        <v>0</v>
      </c>
      <c r="E319" s="10">
        <v>-1.31223</v>
      </c>
      <c r="F319" s="10">
        <v>-46.745600000000003</v>
      </c>
      <c r="G319" s="10">
        <v>-104.8138</v>
      </c>
      <c r="H319" s="10">
        <v>24.53464</v>
      </c>
      <c r="I319" s="10">
        <v>127.2808</v>
      </c>
      <c r="J319" s="10">
        <v>408.375</v>
      </c>
      <c r="K319" s="10">
        <v>349.01690000000002</v>
      </c>
      <c r="L319" s="10">
        <v>150.24940000000001</v>
      </c>
      <c r="M319" s="10">
        <v>-104.512</v>
      </c>
      <c r="N319" s="10">
        <v>432.05599999999998</v>
      </c>
      <c r="O319" s="10">
        <v>686.4</v>
      </c>
      <c r="P319" s="10">
        <v>-110.83120000000001</v>
      </c>
      <c r="Q319" s="10">
        <v>373.75729999999999</v>
      </c>
      <c r="R319" s="10">
        <v>272.8605</v>
      </c>
      <c r="S319" s="10">
        <v>-70.22399999999999</v>
      </c>
      <c r="T319" s="10">
        <v>-337.5412</v>
      </c>
    </row>
    <row r="320" spans="2:20">
      <c r="B320" s="26" t="s">
        <v>128</v>
      </c>
      <c r="C320" s="10" t="s">
        <v>42</v>
      </c>
      <c r="D320" s="106">
        <v>0</v>
      </c>
      <c r="E320" s="54">
        <v>0</v>
      </c>
      <c r="F320" s="10">
        <v>23.231999999999999</v>
      </c>
      <c r="G320" s="10">
        <v>-9.9231999999999996</v>
      </c>
      <c r="H320" s="10">
        <v>-1.9343999999999999</v>
      </c>
      <c r="I320" s="10">
        <v>-11.452</v>
      </c>
      <c r="J320" s="10">
        <v>-92.474999999999994</v>
      </c>
      <c r="K320" s="10">
        <v>-132.04040000000001</v>
      </c>
      <c r="L320" s="10">
        <v>21.1004</v>
      </c>
      <c r="M320" s="10">
        <v>-7.7279999999999998</v>
      </c>
      <c r="N320" s="10">
        <v>-33.496000000000002</v>
      </c>
      <c r="O320" s="10">
        <v>-16.655999999999999</v>
      </c>
      <c r="P320" s="10">
        <v>-5.3628</v>
      </c>
      <c r="Q320" s="54">
        <v>0</v>
      </c>
      <c r="R320" s="81">
        <v>-7.9089999999999994E-3</v>
      </c>
      <c r="S320" s="54">
        <v>0</v>
      </c>
      <c r="T320" s="81">
        <v>-6.9014000000000002E-3</v>
      </c>
    </row>
    <row r="321" spans="2:20">
      <c r="B321" s="26" t="s">
        <v>91</v>
      </c>
      <c r="C321" s="16" t="s">
        <v>42</v>
      </c>
      <c r="D321" s="80" t="s">
        <v>212</v>
      </c>
      <c r="E321" s="16">
        <v>64.582300000000004</v>
      </c>
      <c r="F321" s="16">
        <v>-132.352</v>
      </c>
      <c r="G321" s="16">
        <v>-8.0625999999999998</v>
      </c>
      <c r="H321" s="16">
        <v>-634.96680000000003</v>
      </c>
      <c r="I321" s="16">
        <v>50.061599999999999</v>
      </c>
      <c r="J321" s="16">
        <v>-104.28749999999999</v>
      </c>
      <c r="K321" s="16">
        <v>-1248.4494</v>
      </c>
      <c r="L321" s="16">
        <v>580.26099999999997</v>
      </c>
      <c r="M321" s="16">
        <v>1163.248</v>
      </c>
      <c r="N321" s="16">
        <v>560.52800000000002</v>
      </c>
      <c r="O321" s="16">
        <v>1284.48</v>
      </c>
      <c r="P321" s="16">
        <v>2848.5406000000003</v>
      </c>
      <c r="Q321" s="16">
        <v>-3108.8148000000001</v>
      </c>
      <c r="R321" s="16">
        <v>-5086.9250000000002</v>
      </c>
      <c r="S321" s="16">
        <v>-5063.7887999999994</v>
      </c>
      <c r="T321" s="16">
        <v>-5589.5065999999997</v>
      </c>
    </row>
    <row r="322" spans="2:20">
      <c r="B322" s="26" t="s">
        <v>27</v>
      </c>
      <c r="C322" s="16">
        <v>13.02083</v>
      </c>
      <c r="D322" s="80">
        <v>9</v>
      </c>
      <c r="E322" s="16">
        <v>-14.87194</v>
      </c>
      <c r="F322" s="16">
        <v>14.924799999999999</v>
      </c>
      <c r="G322" s="16">
        <v>14.2646</v>
      </c>
      <c r="H322" s="16">
        <v>-0.41911999999999999</v>
      </c>
      <c r="I322" s="16">
        <v>-4.5808</v>
      </c>
      <c r="J322" s="16">
        <v>13.8375</v>
      </c>
      <c r="K322" s="16">
        <v>19.657699999999998</v>
      </c>
      <c r="L322" s="16">
        <v>15.2796</v>
      </c>
      <c r="M322" s="16">
        <v>-91.263999999999996</v>
      </c>
      <c r="N322" s="16">
        <v>-40.534399999999998</v>
      </c>
      <c r="O322" s="16">
        <v>-13.44</v>
      </c>
      <c r="P322" s="16">
        <v>-8.4911000000000012</v>
      </c>
      <c r="Q322" s="16">
        <v>-12.201000000000001</v>
      </c>
      <c r="R322" s="16">
        <v>-26.962499999999999</v>
      </c>
      <c r="S322" s="16">
        <v>-2.2343999999999999</v>
      </c>
      <c r="T322" s="16">
        <v>-1.5684999999999998</v>
      </c>
    </row>
    <row r="323" spans="2:20">
      <c r="B323" s="26" t="s">
        <v>28</v>
      </c>
      <c r="C323" s="16">
        <v>-64.553089999999997</v>
      </c>
      <c r="D323" s="80">
        <v>280</v>
      </c>
      <c r="E323" s="16">
        <v>-61.54616</v>
      </c>
      <c r="F323" s="16">
        <v>103.0656</v>
      </c>
      <c r="G323" s="16">
        <v>102.333</v>
      </c>
      <c r="H323" s="16">
        <v>95.269199999999998</v>
      </c>
      <c r="I323" s="16">
        <v>640.62487999999996</v>
      </c>
      <c r="J323" s="16">
        <v>537.29999999999995</v>
      </c>
      <c r="K323" s="16">
        <v>-221.79820000000001</v>
      </c>
      <c r="L323" s="16">
        <v>627.55499999999995</v>
      </c>
      <c r="M323" s="16">
        <v>392.28800000000001</v>
      </c>
      <c r="N323" s="16">
        <v>464.87360000000001</v>
      </c>
      <c r="O323" s="16">
        <v>-408.14400000000001</v>
      </c>
      <c r="P323" s="16">
        <v>-703.42060000000004</v>
      </c>
      <c r="Q323" s="16">
        <v>-350.1687</v>
      </c>
      <c r="R323" s="16">
        <v>-270.70349999999996</v>
      </c>
      <c r="S323" s="16">
        <v>9.5759999999999987</v>
      </c>
      <c r="T323" s="16">
        <v>109.79499999999999</v>
      </c>
    </row>
    <row r="324" spans="2:20">
      <c r="B324" s="26" t="s">
        <v>29</v>
      </c>
      <c r="C324" s="16">
        <v>64.553089999999997</v>
      </c>
      <c r="D324" s="80">
        <v>-280</v>
      </c>
      <c r="E324" s="16">
        <v>61.54616</v>
      </c>
      <c r="F324" s="16">
        <v>-103.0656</v>
      </c>
      <c r="G324" s="16">
        <v>-102.333</v>
      </c>
      <c r="H324" s="16">
        <v>-95.269199999999998</v>
      </c>
      <c r="I324" s="16">
        <v>-640.62487999999996</v>
      </c>
      <c r="J324" s="16">
        <v>-537.29999999999995</v>
      </c>
      <c r="K324" s="16">
        <v>221.79820000000001</v>
      </c>
      <c r="L324" s="16">
        <v>-627.55499999999995</v>
      </c>
      <c r="M324" s="16">
        <v>-392.28800000000001</v>
      </c>
      <c r="N324" s="16">
        <v>-464.87360000000001</v>
      </c>
      <c r="O324" s="16">
        <v>408.14400000000001</v>
      </c>
      <c r="P324" s="16">
        <v>703.42060000000004</v>
      </c>
      <c r="Q324" s="16">
        <v>350.1687</v>
      </c>
      <c r="R324" s="16">
        <v>270.70350000000002</v>
      </c>
      <c r="S324" s="16">
        <v>-9.5760000000000005</v>
      </c>
      <c r="T324" s="16">
        <v>-109.795</v>
      </c>
    </row>
    <row r="325" spans="2:20">
      <c r="B325" s="26" t="s">
        <v>141</v>
      </c>
      <c r="C325" s="16" t="s">
        <v>118</v>
      </c>
      <c r="D325" s="16" t="s">
        <v>118</v>
      </c>
      <c r="E325" s="16" t="s">
        <v>118</v>
      </c>
      <c r="F325" s="16" t="s">
        <v>118</v>
      </c>
      <c r="G325" s="16" t="s">
        <v>118</v>
      </c>
      <c r="H325" s="16" t="s">
        <v>118</v>
      </c>
      <c r="I325" s="16" t="s">
        <v>118</v>
      </c>
      <c r="J325" s="16" t="s">
        <v>118</v>
      </c>
      <c r="K325" s="16" t="s">
        <v>118</v>
      </c>
      <c r="L325" s="16" t="s">
        <v>118</v>
      </c>
      <c r="M325" s="16" t="s">
        <v>118</v>
      </c>
      <c r="N325" s="16" t="s">
        <v>118</v>
      </c>
      <c r="O325" s="16" t="s">
        <v>118</v>
      </c>
      <c r="P325" s="16" t="s">
        <v>118</v>
      </c>
      <c r="Q325" s="16" t="s">
        <v>118</v>
      </c>
      <c r="R325" s="16" t="s">
        <v>118</v>
      </c>
      <c r="S325" s="16" t="s">
        <v>118</v>
      </c>
      <c r="T325" s="16" t="s">
        <v>118</v>
      </c>
    </row>
    <row r="326" spans="2:20">
      <c r="B326" s="26"/>
      <c r="C326" s="50"/>
      <c r="D326" s="50"/>
      <c r="E326" s="50"/>
      <c r="F326" s="50"/>
      <c r="G326" s="50"/>
      <c r="H326" s="50"/>
      <c r="I326" s="50"/>
      <c r="J326" s="50"/>
      <c r="K326" s="50"/>
      <c r="L326" s="50"/>
      <c r="M326" s="50"/>
      <c r="N326" s="50"/>
      <c r="O326" s="50"/>
      <c r="P326" s="50"/>
      <c r="Q326" s="50"/>
      <c r="R326" s="50"/>
      <c r="S326" s="50"/>
      <c r="T326" s="50"/>
    </row>
    <row r="327" spans="2:20">
      <c r="B327" s="94" t="s">
        <v>321</v>
      </c>
      <c r="C327" s="51"/>
      <c r="D327" s="50"/>
      <c r="E327" s="50"/>
      <c r="F327" s="50"/>
      <c r="G327" s="50"/>
      <c r="H327" s="50"/>
      <c r="I327" s="50"/>
      <c r="J327" s="50"/>
      <c r="K327" s="50"/>
      <c r="L327" s="50"/>
      <c r="M327" s="50"/>
      <c r="N327" s="50"/>
      <c r="O327" s="50"/>
      <c r="P327" s="50"/>
      <c r="Q327" s="50"/>
      <c r="R327" s="50"/>
      <c r="S327" s="50"/>
      <c r="T327" s="50"/>
    </row>
    <row r="328" spans="2:20">
      <c r="B328" s="92" t="s">
        <v>290</v>
      </c>
      <c r="C328" s="51">
        <v>60.08175</v>
      </c>
      <c r="D328" s="51">
        <v>59.225920000000002</v>
      </c>
      <c r="E328" s="50">
        <v>53.920279999999998</v>
      </c>
      <c r="F328" s="50">
        <v>59.428249999999998</v>
      </c>
      <c r="G328" s="50">
        <v>62.642009999999999</v>
      </c>
      <c r="H328" s="50">
        <v>68.180480000000003</v>
      </c>
      <c r="I328" s="50">
        <v>50.622619999999998</v>
      </c>
      <c r="J328" s="50">
        <v>49.782159392223711</v>
      </c>
      <c r="K328" s="50">
        <v>49.815747960062829</v>
      </c>
      <c r="L328" s="50">
        <v>37.887962693693183</v>
      </c>
      <c r="M328" s="50">
        <v>40.343507696531795</v>
      </c>
      <c r="N328" s="50">
        <v>38.653805700670695</v>
      </c>
      <c r="O328" s="50">
        <v>29.743094138645993</v>
      </c>
      <c r="P328" s="50">
        <v>12.514136897274634</v>
      </c>
      <c r="Q328" s="50">
        <v>15.498993309859157</v>
      </c>
      <c r="R328" s="51">
        <v>14.684095446584939</v>
      </c>
      <c r="S328" s="51">
        <v>12.115926735598226</v>
      </c>
      <c r="T328" s="51">
        <v>13.38155785907859</v>
      </c>
    </row>
    <row r="329" spans="2:20">
      <c r="B329" s="92" t="s">
        <v>291</v>
      </c>
      <c r="C329" s="51">
        <v>28.72307</v>
      </c>
      <c r="D329" s="51">
        <v>30.704910000000002</v>
      </c>
      <c r="E329" s="50">
        <v>35.43188</v>
      </c>
      <c r="F329" s="50">
        <v>32.063369999999999</v>
      </c>
      <c r="G329" s="50">
        <v>34.918259999999997</v>
      </c>
      <c r="H329" s="50">
        <v>31.348710000000001</v>
      </c>
      <c r="I329" s="50">
        <v>23.966069999999998</v>
      </c>
      <c r="J329" s="50">
        <v>27.569535960023323</v>
      </c>
      <c r="K329" s="50">
        <v>26.946585451570833</v>
      </c>
      <c r="L329" s="50">
        <v>24.762903639733853</v>
      </c>
      <c r="M329" s="50">
        <v>24.78247733236994</v>
      </c>
      <c r="N329" s="50">
        <v>23.700092016884756</v>
      </c>
      <c r="O329" s="50">
        <v>22.387788976832237</v>
      </c>
      <c r="P329" s="50">
        <v>11.394544654088</v>
      </c>
      <c r="Q329" s="50">
        <v>7.0642644366197196</v>
      </c>
      <c r="R329" s="51">
        <v>4.4594369527145403</v>
      </c>
      <c r="S329" s="51">
        <v>3.0679976366321999</v>
      </c>
      <c r="T329" s="51">
        <v>3.4324220867208699</v>
      </c>
    </row>
    <row r="330" spans="2:20">
      <c r="B330" s="92" t="s">
        <v>292</v>
      </c>
      <c r="C330" s="51">
        <v>31.358689999999999</v>
      </c>
      <c r="D330" s="51">
        <v>28.52101</v>
      </c>
      <c r="E330" s="50">
        <v>18.488399999999999</v>
      </c>
      <c r="F330" s="50">
        <v>27.364879999999999</v>
      </c>
      <c r="G330" s="50">
        <v>27.723749999999999</v>
      </c>
      <c r="H330" s="50">
        <v>36.82978</v>
      </c>
      <c r="I330" s="50">
        <v>26.65654</v>
      </c>
      <c r="J330" s="50">
        <v>22.212623432200395</v>
      </c>
      <c r="K330" s="50">
        <v>22.869162508492003</v>
      </c>
      <c r="L330" s="50">
        <v>13.125059053959328</v>
      </c>
      <c r="M330" s="50">
        <v>15.561030364161851</v>
      </c>
      <c r="N330" s="50">
        <v>14.953713683785935</v>
      </c>
      <c r="O330" s="50">
        <v>7.3553051618137566</v>
      </c>
      <c r="P330" s="50">
        <v>1.1195922431865828</v>
      </c>
      <c r="Q330" s="50">
        <v>8.4347288732394397</v>
      </c>
      <c r="R330" s="51">
        <v>10.224028896672504</v>
      </c>
      <c r="S330" s="51">
        <v>9.0479290989660264</v>
      </c>
      <c r="T330" s="51">
        <v>9.9491357723577245</v>
      </c>
    </row>
    <row r="331" spans="2:20">
      <c r="B331" s="92" t="s">
        <v>293</v>
      </c>
      <c r="C331" s="51">
        <v>10.056699999999999</v>
      </c>
      <c r="D331" s="51">
        <v>8.8333600000000008</v>
      </c>
      <c r="E331" s="50">
        <v>-4.2337600000000002</v>
      </c>
      <c r="F331" s="50">
        <v>3.7587899999999999</v>
      </c>
      <c r="G331" s="50">
        <v>4.4325299999999999</v>
      </c>
      <c r="H331" s="50">
        <v>13.30682</v>
      </c>
      <c r="I331" s="50">
        <v>5.3336699999999997</v>
      </c>
      <c r="J331" s="50">
        <v>1.9447537229720182</v>
      </c>
      <c r="K331" s="50">
        <v>6.8168918261138609</v>
      </c>
      <c r="L331" s="50">
        <v>-5.0440052805172906</v>
      </c>
      <c r="M331" s="50">
        <v>-4.4441641647398837</v>
      </c>
      <c r="N331" s="50">
        <v>-0.95950835082782238</v>
      </c>
      <c r="O331" s="50">
        <v>-10.802822704408186</v>
      </c>
      <c r="P331" s="50">
        <v>-1.4746763102725369</v>
      </c>
      <c r="Q331" s="50">
        <v>-0.61649419014084506</v>
      </c>
      <c r="R331" s="51">
        <v>-0.47408669001751313</v>
      </c>
      <c r="S331" s="51">
        <v>1.4144756277695715E-2</v>
      </c>
      <c r="T331" s="51">
        <v>0.14877371273712736</v>
      </c>
    </row>
    <row r="332" spans="2:20">
      <c r="B332" s="92" t="s">
        <v>294</v>
      </c>
      <c r="C332" s="51">
        <v>-1.8446899999999999</v>
      </c>
      <c r="D332" s="51">
        <v>9.1267200000000006</v>
      </c>
      <c r="E332" s="51">
        <v>-2.0193699999999999</v>
      </c>
      <c r="F332" s="51">
        <v>2.7736200000000002</v>
      </c>
      <c r="G332" s="51">
        <v>2.4501400000000002</v>
      </c>
      <c r="H332" s="51">
        <v>1.9577599999999999</v>
      </c>
      <c r="I332" s="50">
        <v>7.7125500000000002</v>
      </c>
      <c r="J332" s="50">
        <v>5.6291780490390044</v>
      </c>
      <c r="K332" s="50">
        <v>-1.9004668121287129</v>
      </c>
      <c r="L332" s="50">
        <v>5.4009367528816421</v>
      </c>
      <c r="M332" s="50">
        <v>2.7527478208092484</v>
      </c>
      <c r="N332" s="50">
        <v>2.5847787612963744</v>
      </c>
      <c r="O332" s="50">
        <v>-1.9165898440457949</v>
      </c>
      <c r="P332" s="50">
        <v>-7.2572062893081757</v>
      </c>
      <c r="Q332" s="50">
        <v>4.26963397887324</v>
      </c>
      <c r="R332" s="51">
        <v>7.6508651488616479</v>
      </c>
      <c r="S332" s="51">
        <v>7.6570280649926143</v>
      </c>
      <c r="T332" s="51">
        <v>8.4418455284552838</v>
      </c>
    </row>
    <row r="333" spans="2:20">
      <c r="B333" s="26"/>
      <c r="C333" s="56"/>
      <c r="D333" s="56"/>
      <c r="E333" s="56"/>
      <c r="F333" s="56"/>
      <c r="G333" s="56"/>
      <c r="H333" s="56"/>
      <c r="I333" s="56"/>
      <c r="J333" s="56"/>
      <c r="K333" s="56"/>
      <c r="L333" s="56"/>
      <c r="M333" s="56"/>
      <c r="N333" s="56"/>
      <c r="O333" s="56"/>
      <c r="P333" s="56"/>
      <c r="Q333" s="56"/>
      <c r="R333" s="56"/>
      <c r="S333" s="56"/>
      <c r="T333" s="56"/>
    </row>
    <row r="334" spans="2:20">
      <c r="B334" s="72" t="s">
        <v>322</v>
      </c>
      <c r="C334" s="56"/>
      <c r="D334" s="56"/>
      <c r="E334" s="56"/>
      <c r="F334" s="56"/>
      <c r="G334" s="56"/>
      <c r="H334" s="56"/>
      <c r="I334" s="56"/>
      <c r="J334" s="56"/>
      <c r="K334" s="56"/>
      <c r="L334" s="56"/>
      <c r="M334" s="56"/>
      <c r="N334" s="56"/>
      <c r="O334" s="56"/>
      <c r="P334" s="49"/>
      <c r="Q334" s="49"/>
      <c r="R334" s="49"/>
      <c r="S334" s="49"/>
      <c r="T334" s="49"/>
    </row>
    <row r="335" spans="2:20">
      <c r="B335" s="26" t="s">
        <v>21</v>
      </c>
      <c r="C335" s="50">
        <v>295.94909000000001</v>
      </c>
      <c r="D335" s="50">
        <v>430.06205</v>
      </c>
      <c r="E335" s="50">
        <v>343.40069</v>
      </c>
      <c r="F335" s="50">
        <v>520.00579000000005</v>
      </c>
      <c r="G335" s="50">
        <v>660.11456999999996</v>
      </c>
      <c r="H335" s="50">
        <v>748.75207999999998</v>
      </c>
      <c r="I335" s="50">
        <v>1427.4423300000001</v>
      </c>
      <c r="J335" s="50">
        <v>2086.5440800000001</v>
      </c>
      <c r="K335" s="50">
        <v>1987.1288400000001</v>
      </c>
      <c r="L335" s="50">
        <v>2607.0067199999999</v>
      </c>
      <c r="M335" s="50">
        <v>3092.1745299999998</v>
      </c>
      <c r="N335" s="50">
        <v>4322.5963700000002</v>
      </c>
      <c r="O335" s="50">
        <v>4001.3147600000002</v>
      </c>
      <c r="P335" s="50">
        <v>2825.51748</v>
      </c>
      <c r="Q335" s="50">
        <v>2305.2235000000001</v>
      </c>
      <c r="R335" s="50">
        <v>1737.67497</v>
      </c>
      <c r="S335" s="50">
        <v>1656.1209699999999</v>
      </c>
      <c r="T335" s="38" t="s">
        <v>118</v>
      </c>
    </row>
    <row r="336" spans="2:20">
      <c r="B336" s="26" t="s">
        <v>31</v>
      </c>
      <c r="C336" s="50">
        <v>9.0814500000000002</v>
      </c>
      <c r="D336" s="50">
        <v>7.4158200000000001</v>
      </c>
      <c r="E336" s="50">
        <v>21.894400000000001</v>
      </c>
      <c r="F336" s="50">
        <v>25.83</v>
      </c>
      <c r="G336" s="50">
        <v>27.552</v>
      </c>
      <c r="H336" s="50">
        <v>30.652699999999999</v>
      </c>
      <c r="I336" s="50">
        <v>26.763000000000002</v>
      </c>
      <c r="J336" s="50">
        <v>32.835380000000001</v>
      </c>
      <c r="K336" s="50">
        <v>33.727049999999998</v>
      </c>
      <c r="L336" s="50">
        <v>46.398049999999998</v>
      </c>
      <c r="M336" s="50">
        <v>59.538229999999999</v>
      </c>
      <c r="N336" s="50">
        <v>66.242999999999995</v>
      </c>
      <c r="O336" s="50">
        <v>70.968850000000003</v>
      </c>
      <c r="P336" s="50">
        <v>50.799160000000001</v>
      </c>
      <c r="Q336" s="50">
        <v>51.696219999999997</v>
      </c>
      <c r="R336" s="50">
        <v>45.885289999999998</v>
      </c>
      <c r="S336" s="50">
        <v>48.384050000000002</v>
      </c>
      <c r="T336" s="46" t="s">
        <v>118</v>
      </c>
    </row>
    <row r="337" spans="2:20">
      <c r="B337" s="26" t="s">
        <v>32</v>
      </c>
      <c r="C337" s="50">
        <v>274.46159999999998</v>
      </c>
      <c r="D337" s="50">
        <v>413.55822000000001</v>
      </c>
      <c r="E337" s="50">
        <v>314.95591999999999</v>
      </c>
      <c r="F337" s="50">
        <v>489.9</v>
      </c>
      <c r="G337" s="50">
        <v>631.16800000000001</v>
      </c>
      <c r="H337" s="50">
        <v>717.44759999999997</v>
      </c>
      <c r="I337" s="50">
        <v>1399.9590000000001</v>
      </c>
      <c r="J337" s="50">
        <v>2052.9247500000001</v>
      </c>
      <c r="K337" s="50">
        <v>1952.61691</v>
      </c>
      <c r="L337" s="50">
        <v>2377.7333800000001</v>
      </c>
      <c r="M337" s="50">
        <v>3016.4648000000002</v>
      </c>
      <c r="N337" s="50">
        <v>4240.9981500000004</v>
      </c>
      <c r="O337" s="50">
        <v>3915.1990000000001</v>
      </c>
      <c r="P337" s="50">
        <v>2759.6745500000002</v>
      </c>
      <c r="Q337" s="50">
        <v>2239.5142599999999</v>
      </c>
      <c r="R337" s="50">
        <v>1678.4704899999999</v>
      </c>
      <c r="S337" s="50">
        <v>1594.90959</v>
      </c>
      <c r="T337" s="46" t="s">
        <v>118</v>
      </c>
    </row>
    <row r="338" spans="2:20">
      <c r="B338" s="26" t="s">
        <v>375</v>
      </c>
      <c r="C338" s="50">
        <v>0.23236999999999999</v>
      </c>
      <c r="D338" s="50">
        <v>0.37585000000000002</v>
      </c>
      <c r="E338" s="50">
        <v>0.4854</v>
      </c>
      <c r="F338" s="50">
        <v>0.59189999999999998</v>
      </c>
      <c r="G338" s="50">
        <v>0.66164000000000001</v>
      </c>
      <c r="H338" s="50">
        <v>0.62556</v>
      </c>
      <c r="I338" s="50">
        <v>0.65844000000000003</v>
      </c>
      <c r="J338" s="50">
        <v>0.69164000000000003</v>
      </c>
      <c r="K338" s="50">
        <v>0.67413999999999996</v>
      </c>
      <c r="L338" s="50">
        <v>0.68613999999999997</v>
      </c>
      <c r="M338" s="50">
        <v>0.67403999999999997</v>
      </c>
      <c r="N338" s="50">
        <v>0.67195000000000005</v>
      </c>
      <c r="O338" s="50">
        <v>0.67267999999999994</v>
      </c>
      <c r="P338" s="50">
        <v>0.67401999999999995</v>
      </c>
      <c r="Q338" s="50">
        <v>0.65342</v>
      </c>
      <c r="R338" s="50">
        <v>0.62497000000000003</v>
      </c>
      <c r="S338" s="50">
        <v>0.60629999999999995</v>
      </c>
      <c r="T338" s="50">
        <v>0.64229000000000003</v>
      </c>
    </row>
    <row r="339" spans="2:20">
      <c r="B339" s="26" t="s">
        <v>33</v>
      </c>
      <c r="C339" s="50">
        <v>12.17367</v>
      </c>
      <c r="D339" s="50">
        <v>8.7121600000000008</v>
      </c>
      <c r="E339" s="50">
        <v>6.0649699999999998</v>
      </c>
      <c r="F339" s="50">
        <v>3.6838899999999999</v>
      </c>
      <c r="G339" s="50">
        <v>0.73292999999999997</v>
      </c>
      <c r="H339" s="50">
        <v>2.622E-2</v>
      </c>
      <c r="I339" s="50">
        <v>6.1890000000000001E-2</v>
      </c>
      <c r="J339" s="50">
        <v>9.2310000000000003E-2</v>
      </c>
      <c r="K339" s="50">
        <v>0.11074000000000001</v>
      </c>
      <c r="L339" s="50">
        <v>182.18915000000001</v>
      </c>
      <c r="M339" s="50">
        <v>15.49746</v>
      </c>
      <c r="N339" s="50">
        <v>14.68327</v>
      </c>
      <c r="O339" s="50">
        <v>14.47423</v>
      </c>
      <c r="P339" s="50">
        <v>14.36975</v>
      </c>
      <c r="Q339" s="50">
        <v>13.3596</v>
      </c>
      <c r="R339" s="50">
        <v>12.69422</v>
      </c>
      <c r="S339" s="50">
        <v>12.221030000000001</v>
      </c>
      <c r="T339" s="50">
        <v>12.20804</v>
      </c>
    </row>
    <row r="340" spans="2:20">
      <c r="B340" s="23"/>
      <c r="C340" s="51"/>
      <c r="D340" s="51"/>
      <c r="E340" s="51"/>
      <c r="F340" s="51"/>
      <c r="G340" s="51"/>
      <c r="H340" s="51"/>
      <c r="I340" s="51"/>
      <c r="J340" s="51"/>
      <c r="K340" s="51"/>
      <c r="L340" s="51"/>
      <c r="M340" s="51"/>
      <c r="N340" s="51"/>
      <c r="O340" s="50"/>
      <c r="P340" s="50"/>
      <c r="Q340" s="50"/>
      <c r="R340" s="50"/>
      <c r="S340" s="50"/>
      <c r="T340" s="50"/>
    </row>
    <row r="341" spans="2:20">
      <c r="B341" s="34" t="s">
        <v>295</v>
      </c>
      <c r="C341" s="51"/>
      <c r="D341" s="51"/>
      <c r="E341" s="51"/>
      <c r="F341" s="51"/>
      <c r="G341" s="51"/>
      <c r="H341" s="51"/>
      <c r="I341" s="51"/>
      <c r="J341" s="51"/>
      <c r="K341" s="51"/>
      <c r="L341" s="51"/>
      <c r="M341" s="51"/>
      <c r="N341" s="51"/>
      <c r="O341" s="51"/>
      <c r="P341" s="50"/>
      <c r="Q341" s="50"/>
      <c r="R341" s="50"/>
      <c r="S341" s="50"/>
      <c r="T341" s="50"/>
    </row>
    <row r="342" spans="2:20">
      <c r="B342" s="35" t="s">
        <v>34</v>
      </c>
      <c r="C342" s="50">
        <v>3.0722</v>
      </c>
      <c r="D342" s="50">
        <v>3.7622300000000002</v>
      </c>
      <c r="E342" s="50">
        <v>4.0192899999999998</v>
      </c>
      <c r="F342" s="50">
        <v>3.3333300000000001</v>
      </c>
      <c r="G342" s="50">
        <v>3.125</v>
      </c>
      <c r="H342" s="50">
        <v>3.09598</v>
      </c>
      <c r="I342" s="50">
        <v>3.0303</v>
      </c>
      <c r="J342" s="50">
        <v>2.8368799999999998</v>
      </c>
      <c r="K342" s="50">
        <v>2.6773799999999999</v>
      </c>
      <c r="L342" s="50">
        <v>2.7027000000000001</v>
      </c>
      <c r="M342" s="50">
        <v>2.6419999999999999</v>
      </c>
      <c r="N342" s="50">
        <v>2.1436199999999999</v>
      </c>
      <c r="O342" s="50">
        <v>2.1030500000000001</v>
      </c>
      <c r="P342" s="50">
        <v>2.4213</v>
      </c>
      <c r="Q342" s="50">
        <v>2.5939999999999999</v>
      </c>
      <c r="R342" s="50">
        <v>3.0074999999999998</v>
      </c>
      <c r="S342" s="50">
        <v>3.1745999999999999</v>
      </c>
      <c r="T342" s="50">
        <v>3.2309999999999999</v>
      </c>
    </row>
    <row r="343" spans="2:20">
      <c r="B343" s="35" t="s">
        <v>35</v>
      </c>
      <c r="C343" s="50">
        <v>2.7821600000000002</v>
      </c>
      <c r="D343" s="50">
        <v>3.3887200000000002</v>
      </c>
      <c r="E343" s="50">
        <v>3.8952200000000001</v>
      </c>
      <c r="F343" s="50">
        <v>3.56345</v>
      </c>
      <c r="G343" s="50">
        <v>3.22254</v>
      </c>
      <c r="H343" s="50">
        <v>3.10195</v>
      </c>
      <c r="I343" s="50">
        <v>3.0567299999999999</v>
      </c>
      <c r="J343" s="50">
        <v>2.9653499999999999</v>
      </c>
      <c r="K343" s="50">
        <v>2.7000899999999999</v>
      </c>
      <c r="L343" s="50">
        <v>2.7551399999999999</v>
      </c>
      <c r="M343" s="50">
        <v>2.71929</v>
      </c>
      <c r="N343" s="50">
        <v>2.3709699999999998</v>
      </c>
      <c r="O343" s="50">
        <v>2.08365</v>
      </c>
      <c r="P343" s="50">
        <v>2.24451</v>
      </c>
      <c r="Q343" s="50">
        <v>2.4613900000000002</v>
      </c>
      <c r="R343" s="50">
        <v>2.7684099999999998</v>
      </c>
      <c r="S343" s="50">
        <v>3.1330300000000002</v>
      </c>
      <c r="T343" s="50">
        <v>3.18879</v>
      </c>
    </row>
    <row r="344" spans="2:20">
      <c r="B344" s="23"/>
      <c r="C344" s="64"/>
      <c r="D344" s="64"/>
      <c r="E344" s="64"/>
      <c r="F344" s="64"/>
      <c r="G344" s="64"/>
      <c r="H344" s="64"/>
      <c r="I344" s="64"/>
      <c r="J344" s="64"/>
      <c r="K344" s="64"/>
      <c r="L344" s="64"/>
      <c r="M344" s="64"/>
      <c r="N344" s="64"/>
      <c r="O344" s="56"/>
      <c r="P344" s="49"/>
      <c r="Q344" s="49"/>
      <c r="R344" s="49"/>
      <c r="S344" s="49"/>
      <c r="T344" s="49"/>
    </row>
    <row r="345" spans="2:20">
      <c r="B345" s="72" t="s">
        <v>323</v>
      </c>
      <c r="C345" s="56"/>
      <c r="D345" s="56"/>
      <c r="E345" s="56"/>
      <c r="F345" s="56"/>
      <c r="G345" s="56"/>
      <c r="H345" s="56"/>
      <c r="I345" s="56"/>
      <c r="J345" s="56"/>
      <c r="K345" s="56"/>
      <c r="L345" s="56"/>
      <c r="M345" s="56"/>
      <c r="N345" s="56"/>
      <c r="O345" s="56"/>
      <c r="P345" s="49"/>
      <c r="Q345" s="49"/>
      <c r="R345" s="49"/>
      <c r="S345" s="49"/>
      <c r="T345" s="49"/>
    </row>
    <row r="346" spans="2:20">
      <c r="B346" s="26" t="s">
        <v>36</v>
      </c>
      <c r="C346" s="43">
        <v>2325.0790000000002</v>
      </c>
      <c r="D346" s="43">
        <v>2047.4059999999999</v>
      </c>
      <c r="E346" s="43">
        <v>1856.7149999999999</v>
      </c>
      <c r="F346" s="43">
        <v>1863.348</v>
      </c>
      <c r="G346" s="43">
        <v>1769.748</v>
      </c>
      <c r="H346" s="43">
        <v>1870.9069999999999</v>
      </c>
      <c r="I346" s="43">
        <v>1754.5730000000001</v>
      </c>
      <c r="J346" s="43">
        <v>1530.8779999999999</v>
      </c>
      <c r="K346" s="43">
        <v>1436.3789999999999</v>
      </c>
      <c r="L346" s="43">
        <v>1768.9860000000001</v>
      </c>
      <c r="M346" s="43">
        <v>5987.0079999999998</v>
      </c>
      <c r="N346" s="43">
        <v>12584.092000000001</v>
      </c>
      <c r="O346" s="43">
        <v>14922.492</v>
      </c>
      <c r="P346" s="43">
        <v>21609.684000000001</v>
      </c>
      <c r="Q346" s="43">
        <v>20428.665000000001</v>
      </c>
      <c r="R346" s="43">
        <v>20493.966</v>
      </c>
      <c r="S346" s="43">
        <v>19688.489000000001</v>
      </c>
      <c r="T346" s="46" t="s">
        <v>118</v>
      </c>
    </row>
    <row r="347" spans="2:20">
      <c r="B347" s="26" t="s">
        <v>90</v>
      </c>
      <c r="C347" s="43">
        <v>2204.0250000000001</v>
      </c>
      <c r="D347" s="43">
        <v>1861.2170000000001</v>
      </c>
      <c r="E347" s="43">
        <v>1677.778</v>
      </c>
      <c r="F347" s="43">
        <v>1633.991</v>
      </c>
      <c r="G347" s="43">
        <v>1611.04</v>
      </c>
      <c r="H347" s="43">
        <v>1650.615</v>
      </c>
      <c r="I347" s="43">
        <v>1661.5820000000001</v>
      </c>
      <c r="J347" s="43">
        <v>1342.182</v>
      </c>
      <c r="K347" s="43">
        <v>1412.0540000000001</v>
      </c>
      <c r="L347" s="43">
        <v>1460.25</v>
      </c>
      <c r="M347" s="43">
        <v>5379.7430000000004</v>
      </c>
      <c r="N347" s="43">
        <v>12268.424000000001</v>
      </c>
      <c r="O347" s="43">
        <v>14468.476000000001</v>
      </c>
      <c r="P347" s="43">
        <v>21102.449000000001</v>
      </c>
      <c r="Q347" s="43">
        <v>19438.682000000001</v>
      </c>
      <c r="R347" s="43">
        <v>19901.665000000001</v>
      </c>
      <c r="S347" s="43">
        <v>18927.344000000001</v>
      </c>
      <c r="T347" s="46" t="s">
        <v>118</v>
      </c>
    </row>
    <row r="348" spans="2:20">
      <c r="B348" s="26" t="s">
        <v>37</v>
      </c>
      <c r="C348" s="43">
        <v>1454.0250000000001</v>
      </c>
      <c r="D348" s="43">
        <v>1370.2170000000001</v>
      </c>
      <c r="E348" s="43">
        <v>1438.778</v>
      </c>
      <c r="F348" s="43">
        <v>1504.527</v>
      </c>
      <c r="G348" s="43">
        <v>1445.0920000000001</v>
      </c>
      <c r="H348" s="43">
        <v>1264.1089999999999</v>
      </c>
      <c r="I348" s="43">
        <v>1210.4090000000001</v>
      </c>
      <c r="J348" s="43">
        <v>1128.921</v>
      </c>
      <c r="K348" s="43">
        <v>1067.3920000000001</v>
      </c>
      <c r="L348" s="43">
        <v>1044.9970000000001</v>
      </c>
      <c r="M348" s="43">
        <v>1042.4169999999999</v>
      </c>
      <c r="N348" s="43">
        <v>1069.3340000000001</v>
      </c>
      <c r="O348" s="43">
        <v>1130.25</v>
      </c>
      <c r="P348" s="43">
        <v>1255.6559999999999</v>
      </c>
      <c r="Q348" s="43">
        <v>1369.079</v>
      </c>
      <c r="R348" s="43">
        <v>1501.288</v>
      </c>
      <c r="S348" s="43">
        <v>1919.019</v>
      </c>
      <c r="T348" s="46" t="s">
        <v>118</v>
      </c>
    </row>
    <row r="349" spans="2:20">
      <c r="B349" s="26" t="s">
        <v>89</v>
      </c>
      <c r="C349" s="43">
        <v>750</v>
      </c>
      <c r="D349" s="43">
        <v>491</v>
      </c>
      <c r="E349" s="43">
        <v>239</v>
      </c>
      <c r="F349" s="43">
        <v>129.464</v>
      </c>
      <c r="G349" s="43">
        <v>165.94800000000001</v>
      </c>
      <c r="H349" s="43">
        <v>386.50599999999997</v>
      </c>
      <c r="I349" s="43">
        <v>451.173</v>
      </c>
      <c r="J349" s="43">
        <v>213.261</v>
      </c>
      <c r="K349" s="43">
        <v>344.66199999999998</v>
      </c>
      <c r="L349" s="43">
        <v>415.25299999999999</v>
      </c>
      <c r="M349" s="43">
        <v>4337.326</v>
      </c>
      <c r="N349" s="43">
        <v>11199.09</v>
      </c>
      <c r="O349" s="43">
        <v>13338.226000000001</v>
      </c>
      <c r="P349" s="43">
        <v>19846.793000000001</v>
      </c>
      <c r="Q349" s="43">
        <v>18069.602999999999</v>
      </c>
      <c r="R349" s="43">
        <v>18400.377</v>
      </c>
      <c r="S349" s="43">
        <v>17008.325000000001</v>
      </c>
      <c r="T349" s="46" t="s">
        <v>118</v>
      </c>
    </row>
    <row r="350" spans="2:20">
      <c r="B350" s="26" t="s">
        <v>88</v>
      </c>
      <c r="C350" s="43">
        <v>70</v>
      </c>
      <c r="D350" s="43">
        <v>67</v>
      </c>
      <c r="E350" s="43">
        <v>50</v>
      </c>
      <c r="F350" s="43">
        <v>94</v>
      </c>
      <c r="G350" s="43">
        <v>80</v>
      </c>
      <c r="H350" s="43">
        <v>207</v>
      </c>
      <c r="I350" s="43">
        <v>79</v>
      </c>
      <c r="J350" s="43">
        <v>174</v>
      </c>
      <c r="K350" s="43">
        <v>10</v>
      </c>
      <c r="L350" s="43">
        <v>112</v>
      </c>
      <c r="M350" s="43">
        <v>414</v>
      </c>
      <c r="N350" s="43">
        <v>123</v>
      </c>
      <c r="O350" s="43">
        <v>261.14100000000002</v>
      </c>
      <c r="P350" s="43">
        <v>313.97399999999999</v>
      </c>
      <c r="Q350" s="43">
        <v>808.16600000000005</v>
      </c>
      <c r="R350" s="43">
        <v>418.4</v>
      </c>
      <c r="S350" s="43">
        <v>592.44000000000005</v>
      </c>
      <c r="T350" s="46" t="s">
        <v>118</v>
      </c>
    </row>
    <row r="351" spans="2:20">
      <c r="B351" s="26" t="s">
        <v>38</v>
      </c>
      <c r="C351" s="43">
        <v>51.054000000000002</v>
      </c>
      <c r="D351" s="43">
        <v>119.18899999999999</v>
      </c>
      <c r="E351" s="43">
        <v>128.93700000000001</v>
      </c>
      <c r="F351" s="43">
        <v>135.357</v>
      </c>
      <c r="G351" s="43">
        <v>78.707999999999998</v>
      </c>
      <c r="H351" s="43">
        <v>13.292</v>
      </c>
      <c r="I351" s="43">
        <v>13.991</v>
      </c>
      <c r="J351" s="43">
        <v>14.696</v>
      </c>
      <c r="K351" s="43">
        <v>14.324999999999999</v>
      </c>
      <c r="L351" s="43">
        <v>196.73599999999999</v>
      </c>
      <c r="M351" s="43">
        <v>193.26499999999999</v>
      </c>
      <c r="N351" s="43">
        <v>192.66800000000001</v>
      </c>
      <c r="O351" s="43">
        <v>192.875</v>
      </c>
      <c r="P351" s="43">
        <v>193.261</v>
      </c>
      <c r="Q351" s="43">
        <v>181.81700000000001</v>
      </c>
      <c r="R351" s="43">
        <v>173.90100000000001</v>
      </c>
      <c r="S351" s="43">
        <v>168.70500000000001</v>
      </c>
      <c r="T351" s="46" t="s">
        <v>118</v>
      </c>
    </row>
    <row r="352" spans="2:20">
      <c r="B352" s="26"/>
      <c r="C352" s="51"/>
      <c r="D352" s="51"/>
      <c r="E352" s="51"/>
      <c r="F352" s="51"/>
      <c r="G352" s="51"/>
      <c r="H352" s="51"/>
      <c r="I352" s="51"/>
      <c r="J352" s="51"/>
      <c r="K352" s="51"/>
      <c r="L352" s="51"/>
      <c r="M352" s="51"/>
      <c r="N352" s="51"/>
      <c r="O352" s="51"/>
      <c r="P352" s="50"/>
      <c r="Q352" s="50"/>
      <c r="R352" s="50"/>
      <c r="S352" s="50"/>
      <c r="T352" s="42"/>
    </row>
    <row r="353" spans="2:20">
      <c r="B353" s="92" t="s">
        <v>324</v>
      </c>
      <c r="C353" s="43">
        <v>70.397390000000001</v>
      </c>
      <c r="D353" s="43">
        <v>72.306449999999998</v>
      </c>
      <c r="E353" s="43">
        <v>66.940629999999999</v>
      </c>
      <c r="F353" s="43">
        <v>59.536200000000001</v>
      </c>
      <c r="G353" s="43">
        <v>49.727020000000003</v>
      </c>
      <c r="H353" s="43">
        <v>41.321570000000001</v>
      </c>
      <c r="I353" s="43">
        <v>35.543149999999997</v>
      </c>
      <c r="J353" s="43">
        <v>24.4117</v>
      </c>
      <c r="K353" s="43">
        <v>18.111419999999999</v>
      </c>
      <c r="L353" s="43">
        <v>22.481529999999999</v>
      </c>
      <c r="M353" s="43">
        <v>65.620609999999999</v>
      </c>
      <c r="N353" s="43">
        <v>102.12415</v>
      </c>
      <c r="O353" s="43">
        <v>101.77567000000001</v>
      </c>
      <c r="P353" s="43">
        <v>146.3296</v>
      </c>
      <c r="Q353" s="43">
        <v>123.60818</v>
      </c>
      <c r="R353" s="46" t="s">
        <v>118</v>
      </c>
      <c r="S353" s="46" t="s">
        <v>118</v>
      </c>
      <c r="T353" s="46" t="s">
        <v>118</v>
      </c>
    </row>
    <row r="354" spans="2:20">
      <c r="B354" s="92" t="s">
        <v>325</v>
      </c>
      <c r="C354" s="46" t="s">
        <v>118</v>
      </c>
      <c r="D354" s="46" t="s">
        <v>118</v>
      </c>
      <c r="E354" s="46" t="s">
        <v>118</v>
      </c>
      <c r="F354" s="46" t="s">
        <v>118</v>
      </c>
      <c r="G354" s="46" t="s">
        <v>118</v>
      </c>
      <c r="H354" s="46" t="s">
        <v>118</v>
      </c>
      <c r="I354" s="46" t="s">
        <v>118</v>
      </c>
      <c r="J354" s="46" t="s">
        <v>118</v>
      </c>
      <c r="K354" s="46" t="s">
        <v>118</v>
      </c>
      <c r="L354" s="46" t="s">
        <v>118</v>
      </c>
      <c r="M354" s="46" t="s">
        <v>118</v>
      </c>
      <c r="N354" s="46" t="s">
        <v>118</v>
      </c>
      <c r="O354" s="46" t="s">
        <v>118</v>
      </c>
      <c r="P354" s="46" t="s">
        <v>118</v>
      </c>
      <c r="Q354" s="46" t="s">
        <v>118</v>
      </c>
      <c r="R354" s="46" t="s">
        <v>118</v>
      </c>
      <c r="S354" s="46" t="s">
        <v>118</v>
      </c>
      <c r="T354" s="46" t="s">
        <v>118</v>
      </c>
    </row>
    <row r="355" spans="2:20">
      <c r="B355" s="102" t="s">
        <v>326</v>
      </c>
      <c r="C355" s="46" t="s">
        <v>118</v>
      </c>
      <c r="D355" s="46" t="s">
        <v>118</v>
      </c>
      <c r="E355" s="46" t="s">
        <v>118</v>
      </c>
      <c r="F355" s="46" t="s">
        <v>118</v>
      </c>
      <c r="G355" s="46" t="s">
        <v>118</v>
      </c>
      <c r="H355" s="46" t="s">
        <v>118</v>
      </c>
      <c r="I355" s="46" t="s">
        <v>118</v>
      </c>
      <c r="J355" s="46" t="s">
        <v>118</v>
      </c>
      <c r="K355" s="46" t="s">
        <v>118</v>
      </c>
      <c r="L355" s="46" t="s">
        <v>118</v>
      </c>
      <c r="M355" s="46" t="s">
        <v>118</v>
      </c>
      <c r="N355" s="46" t="s">
        <v>118</v>
      </c>
      <c r="O355" s="46" t="s">
        <v>118</v>
      </c>
      <c r="P355" s="46" t="s">
        <v>118</v>
      </c>
      <c r="Q355" s="46" t="s">
        <v>118</v>
      </c>
      <c r="R355" s="46" t="s">
        <v>118</v>
      </c>
      <c r="S355" s="46" t="s">
        <v>118</v>
      </c>
      <c r="T355" s="46" t="s">
        <v>118</v>
      </c>
    </row>
    <row r="356" spans="2:20">
      <c r="B356" s="92" t="s">
        <v>327</v>
      </c>
      <c r="C356" s="43">
        <v>12.87689</v>
      </c>
      <c r="D356" s="43">
        <v>12.70255</v>
      </c>
      <c r="E356" s="43">
        <v>15.09825</v>
      </c>
      <c r="F356" s="43">
        <v>7.8027800000000003</v>
      </c>
      <c r="G356" s="43">
        <v>8.8345000000000002</v>
      </c>
      <c r="H356" s="43">
        <v>8.4360499999999998</v>
      </c>
      <c r="I356" s="43">
        <v>7.0972600000000003</v>
      </c>
      <c r="J356" s="43">
        <v>19.360520000000001</v>
      </c>
      <c r="K356" s="43">
        <v>15.5562</v>
      </c>
      <c r="L356" s="43">
        <v>11.73668</v>
      </c>
      <c r="M356" s="43">
        <v>13.313560000000001</v>
      </c>
      <c r="N356" s="43">
        <v>16.043610000000001</v>
      </c>
      <c r="O356" s="43">
        <v>7.05037</v>
      </c>
      <c r="P356" s="43">
        <v>19.712209999999999</v>
      </c>
      <c r="Q356" s="43">
        <v>13.006959999999999</v>
      </c>
      <c r="R356" s="43">
        <v>11.28539</v>
      </c>
      <c r="S356" s="43">
        <v>49.115070000000003</v>
      </c>
      <c r="T356" s="46" t="s">
        <v>118</v>
      </c>
    </row>
    <row r="357" spans="2:20">
      <c r="B357" s="26"/>
      <c r="C357" s="51"/>
      <c r="D357" s="51"/>
      <c r="E357" s="51"/>
      <c r="F357" s="51"/>
      <c r="G357" s="51"/>
      <c r="H357" s="51"/>
      <c r="I357" s="51"/>
      <c r="J357" s="51"/>
      <c r="K357" s="51"/>
      <c r="L357" s="51"/>
      <c r="M357" s="51"/>
      <c r="N357" s="51"/>
      <c r="O357" s="51"/>
      <c r="P357" s="50"/>
      <c r="Q357" s="50"/>
      <c r="R357" s="50"/>
      <c r="S357" s="50"/>
      <c r="T357" s="50"/>
    </row>
    <row r="358" spans="2:20">
      <c r="B358" s="72" t="s">
        <v>328</v>
      </c>
      <c r="C358" s="43"/>
      <c r="D358" s="43"/>
      <c r="E358" s="43"/>
      <c r="F358" s="43"/>
      <c r="G358" s="43"/>
      <c r="H358" s="43"/>
      <c r="I358" s="43"/>
      <c r="J358" s="43"/>
      <c r="K358" s="43"/>
      <c r="L358" s="43"/>
      <c r="M358" s="43"/>
      <c r="N358" s="43"/>
      <c r="O358" s="43"/>
      <c r="P358" s="43"/>
      <c r="Q358" s="43"/>
      <c r="R358" s="43"/>
      <c r="S358" s="43"/>
      <c r="T358" s="43"/>
    </row>
    <row r="359" spans="2:20">
      <c r="B359" s="92" t="s">
        <v>87</v>
      </c>
      <c r="C359" s="43">
        <v>195.58699999999999</v>
      </c>
      <c r="D359" s="43">
        <v>189.45500000000001</v>
      </c>
      <c r="E359" s="43">
        <v>207.46799999999999</v>
      </c>
      <c r="F359" s="43">
        <v>133</v>
      </c>
      <c r="G359" s="43">
        <v>140.86199999999999</v>
      </c>
      <c r="H359" s="43">
        <v>182.78299999999999</v>
      </c>
      <c r="I359" s="43">
        <v>269.96699999999998</v>
      </c>
      <c r="J359" s="43">
        <v>946.69399999999996</v>
      </c>
      <c r="K359" s="43">
        <v>932.029</v>
      </c>
      <c r="L359" s="43">
        <v>513.29100000000005</v>
      </c>
      <c r="M359" s="43">
        <v>758.00599999999997</v>
      </c>
      <c r="N359" s="43">
        <v>1076.405</v>
      </c>
      <c r="O359" s="43">
        <v>348.774</v>
      </c>
      <c r="P359" s="43">
        <v>1027.8910000000001</v>
      </c>
      <c r="Q359" s="43">
        <v>821.96100000000001</v>
      </c>
      <c r="R359" s="43">
        <v>518.54700000000003</v>
      </c>
      <c r="S359" s="43">
        <v>2660.3090000000002</v>
      </c>
      <c r="T359" s="82">
        <v>4666.4949999999999</v>
      </c>
    </row>
    <row r="360" spans="2:20">
      <c r="B360" s="92" t="s">
        <v>39</v>
      </c>
      <c r="C360" s="43">
        <v>84.798000000000002</v>
      </c>
      <c r="D360" s="43">
        <v>73.08</v>
      </c>
      <c r="E360" s="43">
        <v>64.263999999999996</v>
      </c>
      <c r="F360" s="43">
        <v>49.71</v>
      </c>
      <c r="G360" s="43">
        <v>44.536000000000001</v>
      </c>
      <c r="H360" s="43">
        <v>53.957000000000001</v>
      </c>
      <c r="I360" s="43">
        <v>45.759</v>
      </c>
      <c r="J360" s="43">
        <v>55.317</v>
      </c>
      <c r="K360" s="43">
        <v>40.076999999999998</v>
      </c>
      <c r="L360" s="43">
        <v>28.087</v>
      </c>
      <c r="M360" s="43">
        <v>49.728000000000002</v>
      </c>
      <c r="N360" s="43">
        <v>104.142</v>
      </c>
      <c r="O360" s="43">
        <v>130.804</v>
      </c>
      <c r="P360" s="43">
        <v>230.93600000000001</v>
      </c>
      <c r="Q360" s="43">
        <v>336.49299999999999</v>
      </c>
      <c r="R360" s="43">
        <v>575.28399999999999</v>
      </c>
      <c r="S360" s="43">
        <v>1147.6869999999999</v>
      </c>
      <c r="T360" s="69">
        <v>795.72199999999998</v>
      </c>
    </row>
    <row r="361" spans="2:20">
      <c r="B361" s="92" t="s">
        <v>40</v>
      </c>
      <c r="C361" s="43">
        <v>3.6739999999999999</v>
      </c>
      <c r="D361" s="43">
        <v>2.1280000000000001</v>
      </c>
      <c r="E361" s="43">
        <v>1.1759999999999999</v>
      </c>
      <c r="F361" s="43">
        <v>1.06</v>
      </c>
      <c r="G361" s="43">
        <v>3.33</v>
      </c>
      <c r="H361" s="43">
        <v>8.5250000000000004</v>
      </c>
      <c r="I361" s="43">
        <v>9.9749999999999996</v>
      </c>
      <c r="J361" s="43">
        <v>5.16</v>
      </c>
      <c r="K361" s="43">
        <v>1.5</v>
      </c>
      <c r="L361" s="43">
        <v>0.83199999999999996</v>
      </c>
      <c r="M361" s="43">
        <v>3.335</v>
      </c>
      <c r="N361" s="43">
        <v>3.2010000000000001</v>
      </c>
      <c r="O361" s="43">
        <v>3.734</v>
      </c>
      <c r="P361" s="43">
        <v>3.9750000000000001</v>
      </c>
      <c r="Q361" s="43">
        <v>9.9700000000000006</v>
      </c>
      <c r="R361" s="43">
        <v>5.5049999999999999</v>
      </c>
      <c r="S361" s="43">
        <v>6.726</v>
      </c>
      <c r="T361" s="46" t="s">
        <v>118</v>
      </c>
    </row>
    <row r="362" spans="2:20">
      <c r="B362" s="26"/>
      <c r="C362" s="51"/>
      <c r="D362" s="51"/>
      <c r="E362" s="51"/>
      <c r="F362" s="51"/>
      <c r="G362" s="51"/>
      <c r="H362" s="51"/>
      <c r="I362" s="51"/>
      <c r="J362" s="51"/>
      <c r="K362" s="51"/>
      <c r="L362" s="51"/>
      <c r="M362" s="51"/>
      <c r="N362" s="51"/>
      <c r="O362" s="51"/>
      <c r="P362" s="50"/>
      <c r="Q362" s="50"/>
      <c r="R362" s="50"/>
      <c r="S362" s="50"/>
      <c r="T362" s="42"/>
    </row>
    <row r="363" spans="2:20">
      <c r="B363" s="92" t="s">
        <v>41</v>
      </c>
      <c r="C363" s="43"/>
      <c r="D363" s="43"/>
      <c r="E363" s="43"/>
      <c r="F363" s="43"/>
      <c r="G363" s="43"/>
      <c r="H363" s="43"/>
      <c r="I363" s="43"/>
      <c r="J363" s="43"/>
      <c r="K363" s="43"/>
      <c r="L363" s="43"/>
      <c r="M363" s="43"/>
      <c r="N363" s="43"/>
      <c r="O363" s="43"/>
      <c r="P363" s="43"/>
      <c r="Q363" s="43"/>
      <c r="R363" s="43"/>
      <c r="S363" s="43"/>
      <c r="T363" s="46"/>
    </row>
    <row r="364" spans="2:20">
      <c r="B364" s="92" t="s">
        <v>329</v>
      </c>
      <c r="C364" s="43">
        <v>6.4767999999999999</v>
      </c>
      <c r="D364" s="43">
        <v>3.8302999999999998</v>
      </c>
      <c r="E364" s="43">
        <v>1.9418</v>
      </c>
      <c r="F364" s="54">
        <v>0</v>
      </c>
      <c r="G364" s="43">
        <v>1.6607000000000001</v>
      </c>
      <c r="H364" s="54">
        <v>0</v>
      </c>
      <c r="I364" s="43">
        <v>4.4028</v>
      </c>
      <c r="J364" s="43">
        <v>0.75</v>
      </c>
      <c r="K364" s="43">
        <v>2.1280000000000001</v>
      </c>
      <c r="L364" s="43">
        <v>1.7292000000000001</v>
      </c>
      <c r="M364" s="43">
        <v>0.76729999999999998</v>
      </c>
      <c r="N364" s="43">
        <v>1.4172</v>
      </c>
      <c r="O364" s="43">
        <v>1.2043999999999999</v>
      </c>
      <c r="P364" s="43">
        <v>1.1900999999999999</v>
      </c>
      <c r="Q364" s="43">
        <v>1.5956999999999999</v>
      </c>
      <c r="R364" s="43">
        <v>0.90190000000000003</v>
      </c>
      <c r="S364" s="43">
        <v>3.8997000000000002</v>
      </c>
      <c r="T364" s="46" t="s">
        <v>118</v>
      </c>
    </row>
    <row r="365" spans="2:20">
      <c r="B365" s="92" t="s">
        <v>330</v>
      </c>
      <c r="C365" s="43">
        <v>15.998799999999999</v>
      </c>
      <c r="D365" s="43">
        <v>16.077100000000002</v>
      </c>
      <c r="E365" s="43">
        <v>24.575600000000001</v>
      </c>
      <c r="F365" s="54">
        <v>0</v>
      </c>
      <c r="G365" s="43">
        <v>29.689699999999998</v>
      </c>
      <c r="H365" s="54">
        <v>0</v>
      </c>
      <c r="I365" s="43">
        <v>26.066800000000001</v>
      </c>
      <c r="J365" s="43">
        <v>34.666600000000003</v>
      </c>
      <c r="K365" s="43">
        <v>28.189599999999999</v>
      </c>
      <c r="L365" s="43">
        <v>32.1096</v>
      </c>
      <c r="M365" s="43">
        <v>34.693800000000003</v>
      </c>
      <c r="N365" s="43">
        <v>24.109300000000001</v>
      </c>
      <c r="O365" s="43">
        <v>25.145600000000002</v>
      </c>
      <c r="P365" s="43">
        <v>27.923100000000002</v>
      </c>
      <c r="Q365" s="43">
        <v>23.104900000000001</v>
      </c>
      <c r="R365" s="43">
        <v>31.575800000000001</v>
      </c>
      <c r="S365" s="43">
        <v>17.7502</v>
      </c>
      <c r="T365" s="46" t="s">
        <v>118</v>
      </c>
    </row>
    <row r="366" spans="2:20">
      <c r="B366" s="92" t="s">
        <v>331</v>
      </c>
      <c r="C366" s="43">
        <v>4.8472999999999997</v>
      </c>
      <c r="D366" s="43">
        <v>4.1820000000000004</v>
      </c>
      <c r="E366" s="43">
        <v>6.524</v>
      </c>
      <c r="F366" s="54">
        <v>0</v>
      </c>
      <c r="G366" s="43">
        <v>7.7538999999999998</v>
      </c>
      <c r="H366" s="54">
        <v>0</v>
      </c>
      <c r="I366" s="43">
        <v>5.2</v>
      </c>
      <c r="J366" s="43">
        <v>10.166600000000001</v>
      </c>
      <c r="K366" s="43">
        <v>6.6999000000000004</v>
      </c>
      <c r="L366" s="43">
        <v>8.4703999999999997</v>
      </c>
      <c r="M366" s="43">
        <v>8.9048999999999996</v>
      </c>
      <c r="N366" s="43">
        <v>6.0121000000000002</v>
      </c>
      <c r="O366" s="43">
        <v>4.7885</v>
      </c>
      <c r="P366" s="43">
        <v>7.1932999999999998</v>
      </c>
      <c r="Q366" s="43">
        <v>5.8634000000000004</v>
      </c>
      <c r="R366" s="43">
        <v>9.2539999999999996</v>
      </c>
      <c r="S366" s="43">
        <v>7.0631000000000004</v>
      </c>
      <c r="T366" s="46" t="s">
        <v>118</v>
      </c>
    </row>
    <row r="367" spans="2:20">
      <c r="B367" s="92" t="s">
        <v>332</v>
      </c>
      <c r="C367" s="43">
        <v>20.3505</v>
      </c>
      <c r="D367" s="43">
        <v>35.536099999999998</v>
      </c>
      <c r="E367" s="43">
        <v>58.5916</v>
      </c>
      <c r="F367" s="54">
        <v>0</v>
      </c>
      <c r="G367" s="43">
        <v>66.018100000000004</v>
      </c>
      <c r="H367" s="54">
        <v>0</v>
      </c>
      <c r="I367" s="43">
        <v>41.190899999999999</v>
      </c>
      <c r="J367" s="43">
        <v>78.651300000000006</v>
      </c>
      <c r="K367" s="43">
        <v>60.414000000000001</v>
      </c>
      <c r="L367" s="43">
        <v>67.599999999999994</v>
      </c>
      <c r="M367" s="43">
        <v>76.970500000000001</v>
      </c>
      <c r="N367" s="43">
        <v>61.360500000000002</v>
      </c>
      <c r="O367" s="43">
        <v>62.367400000000004</v>
      </c>
      <c r="P367" s="43">
        <v>66.977000000000004</v>
      </c>
      <c r="Q367" s="43">
        <v>59.909199999999998</v>
      </c>
      <c r="R367" s="43">
        <v>73.601500000000001</v>
      </c>
      <c r="S367" s="43">
        <v>42.1995</v>
      </c>
      <c r="T367" s="46" t="s">
        <v>118</v>
      </c>
    </row>
    <row r="368" spans="2:20">
      <c r="B368" s="92"/>
      <c r="C368" s="43"/>
      <c r="D368" s="43"/>
      <c r="E368" s="43"/>
      <c r="F368" s="54"/>
      <c r="G368" s="43"/>
      <c r="H368" s="54"/>
      <c r="I368" s="43"/>
      <c r="J368" s="43"/>
      <c r="K368" s="43"/>
      <c r="L368" s="43"/>
      <c r="M368" s="43"/>
      <c r="N368" s="43"/>
      <c r="O368" s="43"/>
      <c r="P368" s="43"/>
      <c r="Q368" s="43"/>
      <c r="R368" s="43"/>
      <c r="S368" s="43"/>
      <c r="T368" s="46"/>
    </row>
    <row r="370" spans="1:18" s="37" customFormat="1" ht="42.75" customHeight="1">
      <c r="A370" s="109" t="s">
        <v>379</v>
      </c>
      <c r="B370" s="109"/>
      <c r="C370" s="109"/>
      <c r="D370" s="109"/>
      <c r="E370" s="109"/>
      <c r="F370" s="109"/>
      <c r="G370" s="109"/>
      <c r="H370" s="109"/>
      <c r="I370" s="109"/>
      <c r="J370" s="109"/>
      <c r="K370" s="109"/>
      <c r="L370" s="109"/>
      <c r="M370" s="19"/>
      <c r="N370" s="19"/>
      <c r="O370" s="19"/>
      <c r="P370" s="19"/>
      <c r="Q370" s="19"/>
      <c r="R370" s="19"/>
    </row>
    <row r="372" spans="1:18" s="12" customFormat="1" ht="26.25" customHeight="1">
      <c r="A372" s="14" t="s">
        <v>52</v>
      </c>
      <c r="B372" s="111" t="s">
        <v>352</v>
      </c>
      <c r="C372" s="111"/>
      <c r="D372" s="111"/>
      <c r="E372" s="111"/>
      <c r="F372" s="111"/>
      <c r="G372" s="111"/>
      <c r="H372" s="111"/>
      <c r="I372" s="111"/>
      <c r="J372" s="111"/>
      <c r="K372" s="111"/>
      <c r="L372" s="111"/>
      <c r="M372" s="1"/>
      <c r="N372" s="1"/>
      <c r="O372" s="1"/>
      <c r="P372" s="1"/>
      <c r="Q372" s="1"/>
      <c r="R372" s="1"/>
    </row>
    <row r="373" spans="1:18" s="12" customFormat="1">
      <c r="A373" s="14" t="s">
        <v>53</v>
      </c>
      <c r="B373" s="111" t="s">
        <v>169</v>
      </c>
      <c r="C373" s="111"/>
      <c r="D373" s="111"/>
      <c r="E373" s="111"/>
      <c r="F373" s="111"/>
      <c r="G373" s="111"/>
      <c r="H373" s="111"/>
      <c r="I373" s="111"/>
      <c r="J373" s="111"/>
      <c r="K373" s="111"/>
      <c r="L373" s="111"/>
      <c r="M373" s="1"/>
      <c r="N373" s="1"/>
      <c r="O373" s="1"/>
      <c r="P373" s="1"/>
      <c r="Q373" s="1"/>
      <c r="R373" s="1"/>
    </row>
    <row r="374" spans="1:18" s="12" customFormat="1" ht="37.5" customHeight="1">
      <c r="A374" s="14" t="s">
        <v>54</v>
      </c>
      <c r="B374" s="111" t="s">
        <v>353</v>
      </c>
      <c r="C374" s="111"/>
      <c r="D374" s="111"/>
      <c r="E374" s="111"/>
      <c r="F374" s="111"/>
      <c r="G374" s="111"/>
      <c r="H374" s="111"/>
      <c r="I374" s="111"/>
      <c r="J374" s="111"/>
      <c r="K374" s="111"/>
      <c r="L374" s="111"/>
      <c r="M374" s="1"/>
      <c r="N374" s="1"/>
      <c r="O374" s="1"/>
      <c r="P374" s="1"/>
      <c r="Q374" s="1"/>
      <c r="R374" s="1"/>
    </row>
    <row r="375" spans="1:18" s="12" customFormat="1">
      <c r="A375" s="14" t="s">
        <v>55</v>
      </c>
      <c r="B375" s="111" t="s">
        <v>354</v>
      </c>
      <c r="C375" s="111"/>
      <c r="D375" s="111"/>
      <c r="E375" s="111"/>
      <c r="F375" s="111"/>
      <c r="G375" s="111"/>
      <c r="H375" s="111"/>
      <c r="I375" s="111"/>
      <c r="J375" s="111"/>
      <c r="K375" s="111"/>
      <c r="L375" s="111"/>
      <c r="M375" s="11"/>
      <c r="N375" s="11"/>
      <c r="O375" s="11"/>
      <c r="P375" s="11"/>
      <c r="Q375" s="11"/>
      <c r="R375" s="11"/>
    </row>
    <row r="376" spans="1:18" s="12" customFormat="1">
      <c r="A376" s="14" t="s">
        <v>56</v>
      </c>
      <c r="B376" s="111" t="s">
        <v>355</v>
      </c>
      <c r="C376" s="111"/>
      <c r="D376" s="111"/>
      <c r="E376" s="111"/>
      <c r="F376" s="111"/>
      <c r="G376" s="111"/>
      <c r="H376" s="111"/>
      <c r="I376" s="111"/>
      <c r="J376" s="111"/>
      <c r="K376" s="111"/>
      <c r="L376" s="111"/>
      <c r="M376" s="9"/>
      <c r="N376" s="9"/>
      <c r="O376" s="9"/>
      <c r="P376" s="9"/>
      <c r="Q376" s="9"/>
      <c r="R376" s="9"/>
    </row>
    <row r="377" spans="1:18" s="12" customFormat="1">
      <c r="A377" s="14" t="s">
        <v>57</v>
      </c>
      <c r="B377" s="111" t="s">
        <v>356</v>
      </c>
      <c r="C377" s="111"/>
      <c r="D377" s="111"/>
      <c r="E377" s="111"/>
      <c r="F377" s="111"/>
      <c r="G377" s="111"/>
      <c r="H377" s="111"/>
      <c r="I377" s="111"/>
      <c r="J377" s="111"/>
      <c r="K377" s="111"/>
      <c r="L377" s="111"/>
      <c r="M377" s="9"/>
      <c r="N377" s="9"/>
      <c r="O377" s="9"/>
      <c r="P377" s="9"/>
      <c r="Q377" s="9"/>
      <c r="R377" s="9"/>
    </row>
    <row r="378" spans="1:18" s="12" customFormat="1">
      <c r="A378" s="14" t="s">
        <v>58</v>
      </c>
      <c r="B378" s="111" t="s">
        <v>357</v>
      </c>
      <c r="C378" s="111"/>
      <c r="D378" s="111"/>
      <c r="E378" s="111"/>
      <c r="F378" s="111"/>
      <c r="G378" s="111"/>
      <c r="H378" s="111"/>
      <c r="I378" s="111"/>
      <c r="J378" s="111"/>
      <c r="K378" s="111"/>
      <c r="L378" s="111"/>
      <c r="M378" s="11"/>
      <c r="N378" s="11"/>
      <c r="O378" s="11"/>
      <c r="P378" s="11"/>
      <c r="Q378" s="11"/>
      <c r="R378" s="11"/>
    </row>
    <row r="379" spans="1:18" s="12" customFormat="1">
      <c r="A379" s="14" t="s">
        <v>59</v>
      </c>
      <c r="B379" s="110" t="s">
        <v>358</v>
      </c>
      <c r="C379" s="110"/>
      <c r="D379" s="110"/>
      <c r="E379" s="110"/>
      <c r="F379" s="110"/>
      <c r="G379" s="110"/>
      <c r="H379" s="110"/>
      <c r="I379" s="110"/>
      <c r="J379" s="110"/>
      <c r="K379" s="110"/>
      <c r="L379" s="110"/>
      <c r="M379" s="11"/>
      <c r="N379" s="11"/>
      <c r="O379" s="11"/>
      <c r="P379" s="11"/>
      <c r="Q379" s="11"/>
      <c r="R379" s="11"/>
    </row>
    <row r="380" spans="1:18" s="12" customFormat="1">
      <c r="A380" s="14" t="s">
        <v>60</v>
      </c>
      <c r="B380" s="110" t="s">
        <v>359</v>
      </c>
      <c r="C380" s="110"/>
      <c r="D380" s="110"/>
      <c r="E380" s="110"/>
      <c r="F380" s="110"/>
      <c r="G380" s="110"/>
      <c r="H380" s="110"/>
      <c r="I380" s="110"/>
      <c r="J380" s="110"/>
      <c r="K380" s="110"/>
      <c r="L380" s="110"/>
      <c r="M380" s="11"/>
      <c r="N380" s="11"/>
      <c r="O380" s="11"/>
      <c r="P380" s="11"/>
      <c r="Q380" s="11"/>
      <c r="R380" s="11"/>
    </row>
    <row r="381" spans="1:18" s="12" customFormat="1" ht="26.25" customHeight="1">
      <c r="A381" s="14" t="s">
        <v>61</v>
      </c>
      <c r="B381" s="111" t="s">
        <v>360</v>
      </c>
      <c r="C381" s="111"/>
      <c r="D381" s="111"/>
      <c r="E381" s="111"/>
      <c r="F381" s="111"/>
      <c r="G381" s="111"/>
      <c r="H381" s="111"/>
      <c r="I381" s="111"/>
      <c r="J381" s="111"/>
      <c r="K381" s="111"/>
      <c r="L381" s="111"/>
      <c r="M381" s="1"/>
      <c r="N381" s="1"/>
      <c r="O381" s="1"/>
      <c r="P381" s="1"/>
      <c r="Q381" s="1"/>
      <c r="R381" s="1"/>
    </row>
    <row r="382" spans="1:18" s="12" customFormat="1">
      <c r="A382" s="14" t="s">
        <v>62</v>
      </c>
      <c r="B382" s="110" t="s">
        <v>361</v>
      </c>
      <c r="C382" s="110"/>
      <c r="D382" s="110"/>
      <c r="E382" s="110"/>
      <c r="F382" s="110"/>
      <c r="G382" s="110"/>
      <c r="H382" s="110"/>
      <c r="I382" s="110"/>
      <c r="J382" s="110"/>
      <c r="K382" s="110"/>
      <c r="L382" s="110"/>
      <c r="M382" s="1"/>
      <c r="N382" s="1"/>
      <c r="O382" s="1"/>
      <c r="P382" s="1"/>
      <c r="Q382" s="1"/>
      <c r="R382" s="1"/>
    </row>
    <row r="383" spans="1:18" s="12" customFormat="1">
      <c r="A383" s="14" t="s">
        <v>63</v>
      </c>
      <c r="B383" s="110" t="s">
        <v>224</v>
      </c>
      <c r="C383" s="110"/>
      <c r="D383" s="110"/>
      <c r="E383" s="110"/>
      <c r="F383" s="110"/>
      <c r="G383" s="110"/>
      <c r="H383" s="110"/>
      <c r="I383" s="110"/>
      <c r="J383" s="110"/>
      <c r="K383" s="110"/>
      <c r="L383" s="110"/>
    </row>
    <row r="384" spans="1:18" s="12" customFormat="1">
      <c r="A384" s="14" t="s">
        <v>64</v>
      </c>
      <c r="B384" s="116" t="s">
        <v>336</v>
      </c>
      <c r="C384" s="116"/>
      <c r="D384" s="116"/>
      <c r="E384" s="116"/>
      <c r="F384" s="116"/>
      <c r="G384" s="116"/>
      <c r="H384" s="116"/>
      <c r="I384" s="116"/>
      <c r="J384" s="116"/>
      <c r="K384" s="116"/>
      <c r="L384" s="116"/>
      <c r="M384" s="11"/>
      <c r="N384" s="11"/>
      <c r="O384" s="11"/>
      <c r="P384" s="11"/>
      <c r="Q384" s="11"/>
      <c r="R384" s="11"/>
    </row>
    <row r="385" spans="1:19" s="12" customFormat="1">
      <c r="A385" s="14" t="s">
        <v>65</v>
      </c>
      <c r="B385" s="116" t="s">
        <v>86</v>
      </c>
      <c r="C385" s="116"/>
      <c r="D385" s="116"/>
      <c r="E385" s="116"/>
      <c r="F385" s="116"/>
      <c r="G385" s="116"/>
      <c r="H385" s="116"/>
      <c r="I385" s="116"/>
      <c r="J385" s="116"/>
      <c r="K385" s="116"/>
      <c r="L385" s="116"/>
    </row>
    <row r="386" spans="1:19" s="12" customFormat="1" ht="25.5" customHeight="1">
      <c r="A386" s="14" t="s">
        <v>66</v>
      </c>
      <c r="B386" s="117" t="s">
        <v>362</v>
      </c>
      <c r="C386" s="117"/>
      <c r="D386" s="117"/>
      <c r="E386" s="117"/>
      <c r="F386" s="117"/>
      <c r="G386" s="117"/>
      <c r="H386" s="117"/>
      <c r="I386" s="117"/>
      <c r="J386" s="117"/>
      <c r="K386" s="117"/>
      <c r="L386" s="117"/>
      <c r="M386" s="103"/>
      <c r="N386" s="103"/>
      <c r="O386" s="103"/>
      <c r="P386" s="103"/>
      <c r="Q386" s="103"/>
      <c r="R386" s="103"/>
    </row>
    <row r="387" spans="1:19" s="12" customFormat="1" ht="12.75" customHeight="1">
      <c r="A387" s="14" t="s">
        <v>67</v>
      </c>
      <c r="B387" s="117" t="s">
        <v>297</v>
      </c>
      <c r="C387" s="117"/>
      <c r="D387" s="117"/>
      <c r="E387" s="117"/>
      <c r="F387" s="117"/>
      <c r="G387" s="117"/>
      <c r="H387" s="117"/>
      <c r="I387" s="117"/>
      <c r="J387" s="117"/>
      <c r="K387" s="117"/>
      <c r="L387" s="117"/>
      <c r="M387" s="25"/>
      <c r="N387" s="25"/>
      <c r="O387" s="25"/>
      <c r="P387" s="25"/>
      <c r="Q387" s="25"/>
      <c r="R387" s="25"/>
    </row>
    <row r="388" spans="1:19" s="12" customFormat="1" ht="12.75" customHeight="1">
      <c r="A388" s="14" t="s">
        <v>68</v>
      </c>
      <c r="B388" s="111" t="s">
        <v>298</v>
      </c>
      <c r="C388" s="111"/>
      <c r="D388" s="111"/>
      <c r="E388" s="111"/>
      <c r="F388" s="111"/>
      <c r="G388" s="111"/>
      <c r="H388" s="111"/>
      <c r="I388" s="111"/>
      <c r="J388" s="111"/>
      <c r="K388" s="111"/>
      <c r="L388" s="111"/>
      <c r="M388" s="25"/>
      <c r="N388" s="25"/>
      <c r="O388" s="25"/>
      <c r="P388" s="25"/>
      <c r="Q388" s="25"/>
      <c r="R388" s="25"/>
      <c r="S388" s="25"/>
    </row>
    <row r="389" spans="1:19" s="12" customFormat="1" ht="37.5" customHeight="1">
      <c r="A389" s="14" t="s">
        <v>69</v>
      </c>
      <c r="B389" s="111" t="s">
        <v>363</v>
      </c>
      <c r="C389" s="111"/>
      <c r="D389" s="111"/>
      <c r="E389" s="111"/>
      <c r="F389" s="111"/>
      <c r="G389" s="111"/>
      <c r="H389" s="111"/>
      <c r="I389" s="111"/>
      <c r="J389" s="111"/>
      <c r="K389" s="111"/>
      <c r="L389" s="111"/>
    </row>
    <row r="390" spans="1:19" s="12" customFormat="1">
      <c r="A390" s="14" t="s">
        <v>84</v>
      </c>
      <c r="B390" s="116" t="s">
        <v>48</v>
      </c>
      <c r="C390" s="116"/>
      <c r="D390" s="116"/>
      <c r="E390" s="116"/>
      <c r="F390" s="116"/>
      <c r="G390" s="116"/>
      <c r="H390" s="116"/>
      <c r="I390" s="116"/>
      <c r="J390" s="116"/>
      <c r="K390" s="116"/>
      <c r="L390" s="116"/>
      <c r="M390" s="11"/>
      <c r="N390" s="11"/>
      <c r="O390" s="11"/>
      <c r="P390" s="11"/>
      <c r="Q390" s="11"/>
      <c r="R390" s="11"/>
    </row>
    <row r="391" spans="1:19" s="12" customFormat="1">
      <c r="A391" s="14" t="s">
        <v>83</v>
      </c>
      <c r="B391" s="116" t="s">
        <v>120</v>
      </c>
      <c r="C391" s="116"/>
      <c r="D391" s="116"/>
      <c r="E391" s="116"/>
      <c r="F391" s="116"/>
      <c r="G391" s="116"/>
      <c r="H391" s="116"/>
      <c r="I391" s="116"/>
      <c r="J391" s="116"/>
      <c r="K391" s="116"/>
      <c r="L391" s="116"/>
    </row>
    <row r="392" spans="1:19" s="12" customFormat="1" ht="25.5" customHeight="1">
      <c r="A392" s="14" t="s">
        <v>82</v>
      </c>
      <c r="B392" s="117" t="s">
        <v>364</v>
      </c>
      <c r="C392" s="117"/>
      <c r="D392" s="117"/>
      <c r="E392" s="117"/>
      <c r="F392" s="117"/>
      <c r="G392" s="117"/>
      <c r="H392" s="117"/>
      <c r="I392" s="117"/>
      <c r="J392" s="117"/>
      <c r="K392" s="117"/>
      <c r="L392" s="117"/>
      <c r="M392" s="11"/>
      <c r="N392" s="11"/>
      <c r="O392" s="11"/>
      <c r="P392" s="11"/>
      <c r="Q392" s="11"/>
      <c r="R392" s="11"/>
    </row>
    <row r="393" spans="1:19" s="12" customFormat="1" ht="12.75" customHeight="1">
      <c r="A393" s="14" t="s">
        <v>116</v>
      </c>
      <c r="B393" s="116" t="s">
        <v>49</v>
      </c>
      <c r="C393" s="116"/>
      <c r="D393" s="116"/>
      <c r="E393" s="116"/>
      <c r="F393" s="116"/>
      <c r="G393" s="116"/>
      <c r="H393" s="116"/>
      <c r="I393" s="116"/>
      <c r="J393" s="116"/>
      <c r="K393" s="116"/>
      <c r="L393" s="116"/>
    </row>
    <row r="394" spans="1:19" s="12" customFormat="1" ht="25.5" customHeight="1">
      <c r="A394" s="14" t="s">
        <v>117</v>
      </c>
      <c r="B394" s="117" t="s">
        <v>174</v>
      </c>
      <c r="C394" s="117"/>
      <c r="D394" s="117"/>
      <c r="E394" s="117"/>
      <c r="F394" s="117"/>
      <c r="G394" s="117"/>
      <c r="H394" s="117"/>
      <c r="I394" s="117"/>
      <c r="J394" s="117"/>
      <c r="K394" s="117"/>
      <c r="L394" s="117"/>
    </row>
    <row r="395" spans="1:19">
      <c r="A395" s="14" t="s">
        <v>122</v>
      </c>
      <c r="B395" s="116" t="s">
        <v>365</v>
      </c>
      <c r="C395" s="116"/>
      <c r="D395" s="116"/>
      <c r="E395" s="116"/>
      <c r="F395" s="116"/>
      <c r="G395" s="116"/>
      <c r="H395" s="116"/>
      <c r="I395" s="116"/>
      <c r="J395" s="116"/>
      <c r="K395" s="116"/>
      <c r="L395" s="116"/>
    </row>
    <row r="396" spans="1:19">
      <c r="A396" s="14" t="s">
        <v>140</v>
      </c>
      <c r="B396" s="116" t="s">
        <v>114</v>
      </c>
      <c r="C396" s="116"/>
      <c r="D396" s="116"/>
      <c r="E396" s="116"/>
      <c r="F396" s="116"/>
      <c r="G396" s="116"/>
      <c r="H396" s="116"/>
      <c r="I396" s="116"/>
      <c r="J396" s="116"/>
      <c r="K396" s="116"/>
      <c r="L396" s="116"/>
    </row>
    <row r="397" spans="1:19">
      <c r="A397" s="1" t="s">
        <v>142</v>
      </c>
      <c r="B397" s="116" t="s">
        <v>85</v>
      </c>
      <c r="C397" s="116"/>
      <c r="D397" s="116"/>
      <c r="E397" s="116"/>
      <c r="F397" s="116"/>
      <c r="G397" s="116"/>
      <c r="H397" s="116"/>
      <c r="I397" s="116"/>
      <c r="J397" s="116"/>
      <c r="K397" s="116"/>
      <c r="L397" s="116"/>
    </row>
    <row r="398" spans="1:19">
      <c r="A398" s="14" t="s">
        <v>144</v>
      </c>
      <c r="B398" s="116" t="s">
        <v>115</v>
      </c>
      <c r="C398" s="116"/>
      <c r="D398" s="116"/>
      <c r="E398" s="116"/>
      <c r="F398" s="116"/>
      <c r="G398" s="116"/>
      <c r="H398" s="116"/>
      <c r="I398" s="116"/>
      <c r="J398" s="116"/>
      <c r="K398" s="116"/>
      <c r="L398" s="116"/>
    </row>
    <row r="399" spans="1:19">
      <c r="A399" s="14" t="s">
        <v>145</v>
      </c>
      <c r="B399" s="116" t="s">
        <v>50</v>
      </c>
      <c r="C399" s="116"/>
      <c r="D399" s="116"/>
      <c r="E399" s="116"/>
      <c r="F399" s="116"/>
      <c r="G399" s="116"/>
      <c r="H399" s="116"/>
      <c r="I399" s="116"/>
      <c r="J399" s="116"/>
      <c r="K399" s="116"/>
      <c r="L399" s="116"/>
    </row>
    <row r="400" spans="1:19">
      <c r="A400" s="14" t="s">
        <v>146</v>
      </c>
      <c r="B400" s="116" t="s">
        <v>366</v>
      </c>
      <c r="C400" s="116"/>
      <c r="D400" s="116"/>
      <c r="E400" s="116"/>
      <c r="F400" s="116"/>
      <c r="G400" s="116"/>
      <c r="H400" s="116"/>
      <c r="I400" s="116"/>
      <c r="J400" s="116"/>
      <c r="K400" s="116"/>
      <c r="L400" s="116"/>
    </row>
    <row r="401" spans="1:14">
      <c r="A401" s="14" t="s">
        <v>147</v>
      </c>
      <c r="B401" s="116" t="s">
        <v>175</v>
      </c>
      <c r="C401" s="116"/>
      <c r="D401" s="116"/>
      <c r="E401" s="116"/>
      <c r="F401" s="116"/>
      <c r="G401" s="116"/>
      <c r="H401" s="116"/>
      <c r="I401" s="116"/>
      <c r="J401" s="116"/>
      <c r="K401" s="116"/>
      <c r="L401" s="116"/>
    </row>
    <row r="402" spans="1:14">
      <c r="A402" s="14" t="s">
        <v>148</v>
      </c>
      <c r="B402" s="116" t="s">
        <v>380</v>
      </c>
      <c r="C402" s="116"/>
      <c r="D402" s="116"/>
      <c r="E402" s="116"/>
      <c r="F402" s="116"/>
      <c r="G402" s="116"/>
      <c r="H402" s="116"/>
      <c r="I402" s="116"/>
      <c r="J402" s="116"/>
      <c r="K402" s="116"/>
      <c r="L402" s="116"/>
    </row>
    <row r="403" spans="1:14">
      <c r="A403" s="14" t="s">
        <v>149</v>
      </c>
      <c r="B403" s="116" t="s">
        <v>51</v>
      </c>
      <c r="C403" s="116"/>
      <c r="D403" s="116"/>
      <c r="E403" s="116"/>
      <c r="F403" s="116"/>
      <c r="G403" s="116"/>
      <c r="H403" s="116"/>
      <c r="I403" s="116"/>
      <c r="J403" s="116"/>
      <c r="K403" s="116"/>
      <c r="L403" s="116"/>
    </row>
    <row r="404" spans="1:14">
      <c r="A404" s="14" t="s">
        <v>155</v>
      </c>
      <c r="B404" s="116" t="s">
        <v>138</v>
      </c>
      <c r="C404" s="116"/>
      <c r="D404" s="116"/>
      <c r="E404" s="116"/>
      <c r="F404" s="116"/>
      <c r="G404" s="116"/>
      <c r="H404" s="116"/>
      <c r="I404" s="116"/>
      <c r="J404" s="116"/>
      <c r="K404" s="116"/>
      <c r="L404" s="116"/>
    </row>
    <row r="405" spans="1:14">
      <c r="A405" s="14" t="s">
        <v>163</v>
      </c>
      <c r="B405" s="116" t="s">
        <v>367</v>
      </c>
      <c r="C405" s="116"/>
      <c r="D405" s="116"/>
      <c r="E405" s="116"/>
      <c r="F405" s="116"/>
      <c r="G405" s="116"/>
      <c r="H405" s="116"/>
      <c r="I405" s="116"/>
      <c r="J405" s="116"/>
      <c r="K405" s="116"/>
      <c r="L405" s="116"/>
    </row>
    <row r="406" spans="1:14">
      <c r="A406" s="14" t="s">
        <v>203</v>
      </c>
      <c r="B406" s="116" t="s">
        <v>368</v>
      </c>
      <c r="C406" s="116"/>
      <c r="D406" s="116"/>
      <c r="E406" s="116"/>
      <c r="F406" s="116"/>
      <c r="G406" s="116"/>
      <c r="H406" s="116"/>
      <c r="I406" s="116"/>
      <c r="J406" s="116"/>
      <c r="K406" s="116"/>
      <c r="L406" s="116"/>
    </row>
    <row r="407" spans="1:14">
      <c r="A407" s="14" t="s">
        <v>204</v>
      </c>
      <c r="B407" s="116" t="s">
        <v>124</v>
      </c>
      <c r="C407" s="116"/>
      <c r="D407" s="116"/>
      <c r="E407" s="116"/>
      <c r="F407" s="116"/>
      <c r="G407" s="116"/>
      <c r="H407" s="116"/>
      <c r="I407" s="116"/>
      <c r="J407" s="116"/>
      <c r="K407" s="116"/>
      <c r="L407" s="116"/>
    </row>
    <row r="408" spans="1:14">
      <c r="A408" s="14"/>
      <c r="B408" s="103"/>
    </row>
    <row r="409" spans="1:14">
      <c r="B409" s="20" t="s">
        <v>81</v>
      </c>
    </row>
    <row r="410" spans="1:14">
      <c r="B410" s="20"/>
    </row>
    <row r="411" spans="1:14" ht="26.25" customHeight="1">
      <c r="A411" s="8"/>
      <c r="B411" s="13" t="s">
        <v>80</v>
      </c>
      <c r="C411" s="112" t="s">
        <v>369</v>
      </c>
      <c r="D411" s="112"/>
      <c r="E411" s="112"/>
      <c r="F411" s="112"/>
      <c r="G411" s="112"/>
      <c r="H411" s="112"/>
      <c r="I411" s="112"/>
      <c r="J411" s="112"/>
      <c r="K411" s="112"/>
      <c r="L411" s="112"/>
      <c r="M411" s="6"/>
      <c r="N411" s="6"/>
    </row>
    <row r="412" spans="1:14" ht="24" customHeight="1">
      <c r="A412" s="8"/>
      <c r="B412" s="13" t="s">
        <v>154</v>
      </c>
      <c r="C412" s="112" t="s">
        <v>202</v>
      </c>
      <c r="D412" s="112"/>
      <c r="E412" s="112"/>
      <c r="F412" s="112"/>
      <c r="G412" s="112"/>
      <c r="H412" s="112"/>
      <c r="I412" s="112"/>
      <c r="J412" s="112"/>
      <c r="K412" s="112"/>
      <c r="L412" s="112"/>
      <c r="M412" s="6"/>
      <c r="N412" s="6"/>
    </row>
    <row r="413" spans="1:14">
      <c r="A413" s="8"/>
      <c r="B413" s="13"/>
      <c r="C413" s="14"/>
      <c r="D413" s="14"/>
      <c r="E413" s="14"/>
      <c r="F413" s="14"/>
      <c r="G413" s="14"/>
      <c r="H413" s="14"/>
      <c r="I413" s="14"/>
      <c r="J413" s="14"/>
      <c r="K413" s="14"/>
      <c r="L413" s="14"/>
      <c r="M413" s="6"/>
      <c r="N413" s="6"/>
    </row>
    <row r="414" spans="1:14">
      <c r="A414" s="8"/>
      <c r="B414" s="13" t="s">
        <v>156</v>
      </c>
      <c r="C414" s="112" t="s">
        <v>225</v>
      </c>
      <c r="D414" s="112"/>
      <c r="E414" s="112"/>
      <c r="F414" s="112"/>
      <c r="G414" s="112"/>
      <c r="H414" s="112"/>
      <c r="I414" s="112"/>
      <c r="J414" s="112"/>
      <c r="K414" s="112"/>
      <c r="L414" s="112"/>
      <c r="M414" s="6"/>
      <c r="N414" s="6"/>
    </row>
    <row r="415" spans="1:14">
      <c r="A415" s="8"/>
      <c r="B415" s="13"/>
      <c r="C415" s="14"/>
      <c r="D415" s="14"/>
      <c r="E415" s="14"/>
      <c r="F415" s="14"/>
      <c r="G415" s="14"/>
      <c r="H415" s="14"/>
      <c r="I415" s="14"/>
      <c r="J415" s="14"/>
      <c r="K415" s="14"/>
      <c r="L415" s="14"/>
      <c r="M415" s="6"/>
      <c r="N415" s="6"/>
    </row>
    <row r="416" spans="1:14">
      <c r="A416" s="8"/>
      <c r="B416" s="13" t="s">
        <v>79</v>
      </c>
      <c r="C416" s="113" t="s">
        <v>370</v>
      </c>
      <c r="D416" s="113"/>
      <c r="E416" s="113"/>
      <c r="F416" s="113"/>
      <c r="G416" s="113"/>
      <c r="H416" s="113"/>
      <c r="I416" s="113"/>
      <c r="J416" s="113"/>
      <c r="K416" s="113"/>
      <c r="L416" s="113"/>
      <c r="M416" s="6"/>
      <c r="N416" s="6"/>
    </row>
    <row r="417" spans="1:14" ht="26.25" customHeight="1">
      <c r="A417" s="8"/>
      <c r="B417" s="13"/>
      <c r="C417" s="112" t="s">
        <v>296</v>
      </c>
      <c r="D417" s="112"/>
      <c r="E417" s="112"/>
      <c r="F417" s="112"/>
      <c r="G417" s="112"/>
      <c r="H417" s="112"/>
      <c r="I417" s="112"/>
      <c r="J417" s="112"/>
      <c r="K417" s="112"/>
      <c r="L417" s="112"/>
      <c r="M417" s="13"/>
      <c r="N417" s="13"/>
    </row>
    <row r="418" spans="1:14" ht="26.25" customHeight="1">
      <c r="A418" s="8"/>
      <c r="B418" s="13"/>
      <c r="C418" s="112" t="s">
        <v>223</v>
      </c>
      <c r="D418" s="112"/>
      <c r="E418" s="112"/>
      <c r="F418" s="112"/>
      <c r="G418" s="112"/>
      <c r="H418" s="112"/>
      <c r="I418" s="112"/>
      <c r="J418" s="112"/>
      <c r="K418" s="112"/>
      <c r="L418" s="112"/>
      <c r="M418" s="6"/>
      <c r="N418" s="6"/>
    </row>
    <row r="419" spans="1:14" ht="37.5" customHeight="1">
      <c r="A419" s="8"/>
      <c r="B419" s="13"/>
      <c r="C419" s="112" t="s">
        <v>299</v>
      </c>
      <c r="D419" s="112"/>
      <c r="E419" s="112"/>
      <c r="F419" s="112"/>
      <c r="G419" s="112"/>
      <c r="H419" s="112"/>
      <c r="I419" s="112"/>
      <c r="J419" s="112"/>
      <c r="K419" s="112"/>
      <c r="L419" s="112"/>
      <c r="M419" s="6"/>
      <c r="N419" s="6"/>
    </row>
    <row r="420" spans="1:14">
      <c r="A420" s="8"/>
      <c r="B420" s="13" t="s">
        <v>78</v>
      </c>
      <c r="C420" s="1"/>
      <c r="D420" s="1"/>
      <c r="E420" s="1"/>
      <c r="F420" s="1"/>
      <c r="G420" s="1"/>
      <c r="H420" s="1"/>
      <c r="I420" s="1"/>
      <c r="J420" s="1"/>
      <c r="K420" s="1"/>
      <c r="L420" s="1"/>
      <c r="M420" s="6"/>
      <c r="N420" s="6"/>
    </row>
    <row r="421" spans="1:14" ht="12.75" customHeight="1">
      <c r="A421" s="8"/>
      <c r="B421" s="13"/>
      <c r="C421" s="14"/>
      <c r="D421" s="14"/>
      <c r="E421" s="14"/>
      <c r="F421" s="14"/>
      <c r="G421" s="14"/>
      <c r="H421" s="14"/>
      <c r="I421" s="14"/>
      <c r="J421" s="14"/>
      <c r="K421" s="14"/>
      <c r="L421" s="14"/>
      <c r="M421" s="107"/>
      <c r="N421" s="6"/>
    </row>
    <row r="422" spans="1:14">
      <c r="A422" s="8"/>
      <c r="B422" s="108" t="s">
        <v>1</v>
      </c>
      <c r="C422" s="114" t="s">
        <v>196</v>
      </c>
      <c r="D422" s="114"/>
      <c r="E422" s="114"/>
      <c r="F422" s="114"/>
      <c r="G422" s="114"/>
      <c r="H422" s="114"/>
      <c r="I422" s="114"/>
      <c r="J422" s="114"/>
      <c r="K422" s="114"/>
      <c r="L422" s="114"/>
      <c r="M422" s="6"/>
      <c r="N422" s="6"/>
    </row>
    <row r="423" spans="1:14" ht="12.75" customHeight="1">
      <c r="A423" s="8"/>
      <c r="B423" s="108"/>
      <c r="C423" s="30"/>
      <c r="D423" s="30"/>
      <c r="E423" s="30"/>
      <c r="F423" s="30"/>
      <c r="G423" s="30"/>
      <c r="H423" s="30"/>
      <c r="I423" s="30"/>
      <c r="J423" s="30"/>
      <c r="K423" s="30"/>
      <c r="L423" s="30"/>
      <c r="M423" s="6"/>
      <c r="N423" s="6"/>
    </row>
    <row r="424" spans="1:14" ht="26.25" customHeight="1">
      <c r="A424" s="8"/>
      <c r="B424" s="13" t="s">
        <v>77</v>
      </c>
      <c r="C424" s="115" t="s">
        <v>337</v>
      </c>
      <c r="D424" s="115"/>
      <c r="E424" s="115"/>
      <c r="F424" s="115"/>
      <c r="G424" s="115"/>
      <c r="H424" s="115"/>
      <c r="I424" s="115"/>
      <c r="J424" s="115"/>
      <c r="K424" s="115"/>
      <c r="L424" s="115"/>
      <c r="M424" s="6"/>
      <c r="N424" s="6"/>
    </row>
    <row r="425" spans="1:14" ht="12.75" customHeight="1">
      <c r="A425" s="8"/>
      <c r="B425" s="13"/>
      <c r="C425" s="14"/>
      <c r="D425" s="14"/>
      <c r="E425" s="14"/>
      <c r="F425" s="14"/>
      <c r="G425" s="14"/>
      <c r="H425" s="14"/>
      <c r="I425" s="14"/>
      <c r="J425" s="14"/>
      <c r="K425" s="14"/>
      <c r="L425" s="14"/>
      <c r="M425" s="107"/>
      <c r="N425" s="107"/>
    </row>
    <row r="426" spans="1:14" ht="26.25" customHeight="1">
      <c r="A426" s="8"/>
      <c r="B426" s="13" t="s">
        <v>76</v>
      </c>
      <c r="C426" s="111" t="s">
        <v>300</v>
      </c>
      <c r="D426" s="111"/>
      <c r="E426" s="111"/>
      <c r="F426" s="111"/>
      <c r="G426" s="111"/>
      <c r="H426" s="111"/>
      <c r="I426" s="111"/>
      <c r="J426" s="111"/>
      <c r="K426" s="111"/>
      <c r="L426" s="111"/>
      <c r="M426" s="6"/>
      <c r="N426" s="6"/>
    </row>
    <row r="427" spans="1:14">
      <c r="A427" s="8"/>
      <c r="B427" s="13"/>
      <c r="C427" s="14"/>
      <c r="D427" s="14"/>
      <c r="E427" s="14"/>
      <c r="F427" s="14"/>
      <c r="G427" s="14"/>
      <c r="H427" s="14"/>
      <c r="I427" s="14"/>
      <c r="J427" s="14"/>
      <c r="K427" s="14"/>
      <c r="L427" s="14"/>
      <c r="M427" s="107"/>
      <c r="N427" s="6"/>
    </row>
    <row r="428" spans="1:14" ht="26.25" customHeight="1">
      <c r="A428" s="8"/>
      <c r="B428" s="13" t="s">
        <v>75</v>
      </c>
      <c r="C428" s="111" t="s">
        <v>197</v>
      </c>
      <c r="D428" s="111"/>
      <c r="E428" s="111"/>
      <c r="F428" s="111"/>
      <c r="G428" s="111"/>
      <c r="H428" s="111"/>
      <c r="I428" s="111"/>
      <c r="J428" s="111"/>
      <c r="K428" s="111"/>
      <c r="L428" s="111"/>
      <c r="M428" s="6"/>
      <c r="N428" s="6"/>
    </row>
    <row r="429" spans="1:14">
      <c r="A429" s="8"/>
      <c r="B429" s="13"/>
      <c r="C429" s="14"/>
      <c r="D429" s="14"/>
      <c r="E429" s="14"/>
      <c r="F429" s="14"/>
      <c r="G429" s="14"/>
      <c r="H429" s="14"/>
      <c r="I429" s="14"/>
      <c r="J429" s="14"/>
      <c r="K429" s="14"/>
      <c r="L429" s="14"/>
      <c r="M429" s="6"/>
      <c r="N429" s="6"/>
    </row>
    <row r="430" spans="1:14">
      <c r="A430" s="8"/>
      <c r="B430" s="13" t="s">
        <v>74</v>
      </c>
      <c r="C430" s="113" t="s">
        <v>137</v>
      </c>
      <c r="D430" s="113"/>
      <c r="E430" s="113"/>
      <c r="F430" s="113"/>
      <c r="G430" s="113"/>
      <c r="H430" s="113"/>
      <c r="I430" s="113"/>
      <c r="J430" s="113"/>
      <c r="K430" s="113"/>
      <c r="L430" s="113"/>
      <c r="M430" s="6"/>
      <c r="N430" s="6"/>
    </row>
    <row r="431" spans="1:14">
      <c r="A431" s="8"/>
      <c r="B431" s="13"/>
      <c r="C431" s="113" t="s">
        <v>168</v>
      </c>
      <c r="D431" s="113"/>
      <c r="E431" s="113"/>
      <c r="F431" s="113"/>
      <c r="G431" s="113"/>
      <c r="H431" s="113"/>
      <c r="I431" s="113"/>
      <c r="J431" s="113"/>
      <c r="K431" s="113"/>
      <c r="L431" s="113"/>
      <c r="M431" s="6"/>
      <c r="N431" s="6"/>
    </row>
    <row r="432" spans="1:14">
      <c r="A432" s="8"/>
      <c r="B432" s="13"/>
      <c r="C432" s="113" t="s">
        <v>198</v>
      </c>
      <c r="D432" s="113"/>
      <c r="E432" s="113"/>
      <c r="F432" s="113"/>
      <c r="G432" s="113"/>
      <c r="H432" s="113"/>
      <c r="I432" s="113"/>
      <c r="J432" s="113"/>
      <c r="K432" s="113"/>
      <c r="L432" s="113"/>
      <c r="M432" s="6"/>
      <c r="N432" s="6"/>
    </row>
    <row r="433" spans="1:14" ht="12.75" customHeight="1">
      <c r="A433" s="8"/>
      <c r="B433" s="13"/>
      <c r="C433" s="14"/>
      <c r="D433" s="14"/>
      <c r="E433" s="14"/>
      <c r="F433" s="14"/>
      <c r="G433" s="14"/>
      <c r="H433" s="14"/>
      <c r="I433" s="14"/>
      <c r="J433" s="14"/>
      <c r="K433" s="14"/>
      <c r="L433" s="14"/>
      <c r="M433" s="107"/>
      <c r="N433" s="6"/>
    </row>
    <row r="434" spans="1:14">
      <c r="A434" s="8"/>
      <c r="B434" s="13" t="s">
        <v>73</v>
      </c>
      <c r="C434" s="110" t="s">
        <v>139</v>
      </c>
      <c r="D434" s="110"/>
      <c r="E434" s="110"/>
      <c r="F434" s="110"/>
      <c r="G434" s="110"/>
      <c r="H434" s="110"/>
      <c r="I434" s="110"/>
      <c r="J434" s="110"/>
      <c r="K434" s="110"/>
      <c r="L434" s="110"/>
      <c r="M434" s="6"/>
      <c r="N434" s="6"/>
    </row>
    <row r="435" spans="1:14" ht="12.75" customHeight="1">
      <c r="A435" s="8"/>
      <c r="B435" s="15"/>
      <c r="C435" s="110" t="s">
        <v>199</v>
      </c>
      <c r="D435" s="110"/>
      <c r="E435" s="110"/>
      <c r="F435" s="110"/>
      <c r="G435" s="110"/>
      <c r="H435" s="110"/>
      <c r="I435" s="110"/>
      <c r="J435" s="110"/>
      <c r="K435" s="110"/>
      <c r="L435" s="110"/>
      <c r="M435" s="107"/>
      <c r="N435" s="6"/>
    </row>
    <row r="436" spans="1:14">
      <c r="A436" s="8"/>
      <c r="B436" s="15"/>
      <c r="C436" s="110" t="s">
        <v>200</v>
      </c>
      <c r="D436" s="110"/>
      <c r="E436" s="110"/>
      <c r="F436" s="110"/>
      <c r="G436" s="110"/>
      <c r="H436" s="110"/>
      <c r="I436" s="110"/>
      <c r="J436" s="110"/>
      <c r="K436" s="110"/>
      <c r="L436" s="110"/>
      <c r="M436" s="6"/>
      <c r="N436" s="6"/>
    </row>
    <row r="437" spans="1:14">
      <c r="A437" s="8"/>
      <c r="B437" s="13"/>
      <c r="C437" s="14"/>
      <c r="D437" s="14"/>
      <c r="E437" s="14"/>
      <c r="F437" s="14"/>
      <c r="G437" s="14"/>
      <c r="H437" s="14"/>
      <c r="I437" s="14"/>
      <c r="J437" s="14"/>
      <c r="K437" s="14"/>
      <c r="L437" s="14"/>
      <c r="M437" s="107"/>
      <c r="N437" s="6"/>
    </row>
    <row r="438" spans="1:14" ht="26.25" customHeight="1">
      <c r="A438" s="8"/>
      <c r="B438" s="1" t="s">
        <v>125</v>
      </c>
      <c r="C438" s="111" t="s">
        <v>206</v>
      </c>
      <c r="D438" s="111"/>
      <c r="E438" s="111"/>
      <c r="F438" s="111"/>
      <c r="G438" s="111"/>
      <c r="H438" s="111"/>
      <c r="I438" s="111"/>
      <c r="J438" s="111"/>
      <c r="K438" s="111"/>
      <c r="L438" s="111"/>
      <c r="M438" s="6"/>
      <c r="N438" s="6"/>
    </row>
    <row r="439" spans="1:14">
      <c r="A439" s="8"/>
      <c r="B439" s="13"/>
      <c r="C439" s="14"/>
      <c r="D439" s="14"/>
      <c r="E439" s="14"/>
      <c r="F439" s="14"/>
      <c r="G439" s="14"/>
      <c r="H439" s="14"/>
      <c r="I439" s="14"/>
      <c r="J439" s="14"/>
      <c r="K439" s="14"/>
      <c r="L439" s="14"/>
      <c r="M439" s="6"/>
      <c r="N439" s="6"/>
    </row>
    <row r="440" spans="1:14" ht="27" customHeight="1">
      <c r="A440" s="8"/>
      <c r="B440" s="13" t="s">
        <v>72</v>
      </c>
      <c r="C440" s="111" t="s">
        <v>201</v>
      </c>
      <c r="D440" s="111"/>
      <c r="E440" s="111"/>
      <c r="F440" s="111"/>
      <c r="G440" s="111"/>
      <c r="H440" s="111"/>
      <c r="I440" s="111"/>
      <c r="J440" s="111"/>
      <c r="K440" s="111"/>
      <c r="L440" s="111"/>
      <c r="M440" s="6"/>
      <c r="N440" s="6"/>
    </row>
    <row r="441" spans="1:14">
      <c r="A441" s="8"/>
      <c r="B441" s="13"/>
      <c r="C441" s="14"/>
      <c r="D441" s="14"/>
      <c r="E441" s="14"/>
      <c r="F441" s="14"/>
      <c r="G441" s="14"/>
      <c r="H441" s="14"/>
      <c r="I441" s="14"/>
      <c r="J441" s="14"/>
      <c r="K441" s="14"/>
      <c r="L441" s="14"/>
      <c r="M441" s="6"/>
      <c r="N441" s="6"/>
    </row>
    <row r="442" spans="1:14">
      <c r="A442" s="8"/>
      <c r="B442" s="107" t="s">
        <v>170</v>
      </c>
      <c r="C442" s="118" t="s">
        <v>301</v>
      </c>
      <c r="D442" s="118"/>
      <c r="E442" s="118"/>
      <c r="F442" s="118"/>
      <c r="G442" s="118"/>
      <c r="H442" s="118"/>
      <c r="I442" s="118"/>
      <c r="J442" s="118"/>
      <c r="K442" s="118"/>
      <c r="L442" s="118"/>
      <c r="M442" s="107"/>
      <c r="N442" s="6"/>
    </row>
    <row r="443" spans="1:14">
      <c r="A443" s="8"/>
      <c r="B443" s="107"/>
      <c r="C443" s="108"/>
      <c r="D443" s="108"/>
      <c r="E443" s="108"/>
      <c r="F443" s="108"/>
      <c r="G443" s="108"/>
      <c r="H443" s="108"/>
      <c r="I443" s="108"/>
      <c r="J443" s="108"/>
      <c r="K443" s="108"/>
      <c r="L443" s="108"/>
      <c r="M443" s="6"/>
    </row>
    <row r="444" spans="1:14">
      <c r="A444" s="8"/>
      <c r="B444" s="107" t="s">
        <v>171</v>
      </c>
      <c r="C444" s="118" t="s">
        <v>172</v>
      </c>
      <c r="D444" s="118"/>
      <c r="E444" s="118"/>
      <c r="F444" s="118"/>
      <c r="G444" s="118"/>
      <c r="H444" s="118"/>
      <c r="I444" s="118"/>
      <c r="J444" s="118"/>
      <c r="K444" s="118"/>
      <c r="L444" s="118"/>
      <c r="M444" s="6"/>
    </row>
    <row r="445" spans="1:14">
      <c r="A445" s="8"/>
      <c r="B445" s="107"/>
      <c r="C445" s="4"/>
      <c r="D445" s="4"/>
      <c r="E445" s="4"/>
      <c r="F445" s="4"/>
      <c r="G445" s="4"/>
      <c r="H445" s="4"/>
      <c r="I445" s="4"/>
      <c r="J445" s="4"/>
      <c r="K445" s="4"/>
      <c r="L445" s="4"/>
      <c r="M445" s="6"/>
    </row>
    <row r="446" spans="1:14">
      <c r="A446" s="8"/>
      <c r="B446" s="107" t="s">
        <v>71</v>
      </c>
      <c r="C446" s="118" t="s">
        <v>173</v>
      </c>
      <c r="D446" s="118"/>
      <c r="E446" s="118"/>
      <c r="F446" s="118"/>
      <c r="G446" s="118"/>
      <c r="H446" s="118"/>
      <c r="I446" s="118"/>
      <c r="J446" s="118"/>
      <c r="K446" s="118"/>
      <c r="L446" s="118"/>
      <c r="M446" s="6"/>
    </row>
    <row r="447" spans="1:14">
      <c r="A447" s="8"/>
      <c r="B447" s="24"/>
      <c r="C447" s="6"/>
      <c r="D447" s="6"/>
      <c r="E447" s="6"/>
      <c r="F447" s="6"/>
      <c r="G447" s="6"/>
      <c r="H447" s="6"/>
      <c r="I447" s="6"/>
      <c r="J447" s="6"/>
      <c r="K447" s="6"/>
      <c r="L447" s="6"/>
      <c r="M447" s="6"/>
    </row>
    <row r="448" spans="1:14">
      <c r="A448" s="8"/>
      <c r="B448" s="24"/>
      <c r="C448" s="6"/>
      <c r="D448" s="6"/>
      <c r="E448" s="6"/>
      <c r="F448" s="6"/>
      <c r="G448" s="6"/>
      <c r="H448" s="6"/>
      <c r="I448" s="6"/>
      <c r="J448" s="6"/>
      <c r="K448" s="6"/>
      <c r="L448" s="6"/>
      <c r="M448" s="6"/>
    </row>
    <row r="449" spans="1:13">
      <c r="A449" s="8"/>
      <c r="B449" s="24"/>
      <c r="C449" s="6"/>
      <c r="D449" s="6"/>
      <c r="E449" s="6"/>
      <c r="F449" s="6"/>
      <c r="G449" s="6"/>
      <c r="H449" s="6"/>
      <c r="I449" s="6"/>
      <c r="J449" s="6"/>
      <c r="K449" s="6"/>
      <c r="L449" s="6"/>
      <c r="M449" s="6"/>
    </row>
    <row r="450" spans="1:13">
      <c r="A450" s="8"/>
      <c r="B450" s="24"/>
      <c r="C450" s="6"/>
      <c r="D450" s="6"/>
      <c r="E450" s="6"/>
      <c r="F450" s="6"/>
      <c r="G450" s="6"/>
      <c r="H450" s="6"/>
      <c r="I450" s="6"/>
      <c r="J450" s="6"/>
      <c r="K450" s="6"/>
      <c r="L450" s="6"/>
      <c r="M450" s="6"/>
    </row>
    <row r="451" spans="1:13">
      <c r="A451" s="8"/>
      <c r="B451" s="24"/>
      <c r="C451" s="6"/>
      <c r="D451" s="6"/>
      <c r="E451" s="6"/>
      <c r="F451" s="6"/>
      <c r="G451" s="6"/>
      <c r="H451" s="6"/>
      <c r="I451" s="6"/>
      <c r="J451" s="6"/>
      <c r="K451" s="6"/>
      <c r="L451" s="6"/>
      <c r="M451" s="6"/>
    </row>
    <row r="452" spans="1:13">
      <c r="A452" s="8"/>
      <c r="B452" s="24"/>
      <c r="C452" s="6"/>
      <c r="D452" s="6"/>
      <c r="E452" s="6"/>
      <c r="F452" s="6"/>
      <c r="G452" s="6"/>
      <c r="H452" s="6"/>
      <c r="I452" s="6"/>
      <c r="J452" s="6"/>
      <c r="K452" s="6"/>
      <c r="L452" s="6"/>
      <c r="M452" s="6"/>
    </row>
    <row r="453" spans="1:13">
      <c r="A453" s="8"/>
      <c r="B453" s="24"/>
      <c r="C453" s="6"/>
      <c r="D453" s="6"/>
      <c r="E453" s="6"/>
      <c r="F453" s="6"/>
      <c r="G453" s="6"/>
      <c r="H453" s="6"/>
      <c r="I453" s="6"/>
      <c r="J453" s="6"/>
      <c r="K453" s="6"/>
      <c r="L453" s="6"/>
      <c r="M453" s="6"/>
    </row>
    <row r="454" spans="1:13">
      <c r="A454" s="8"/>
      <c r="B454" s="24"/>
      <c r="C454" s="6"/>
      <c r="D454" s="6"/>
      <c r="E454" s="6"/>
      <c r="F454" s="6"/>
      <c r="G454" s="6"/>
      <c r="H454" s="6"/>
      <c r="I454" s="6"/>
      <c r="J454" s="6"/>
      <c r="K454" s="6"/>
      <c r="L454" s="6"/>
      <c r="M454" s="6"/>
    </row>
  </sheetData>
  <sheetProtection formatCells="0" formatColumns="0" formatRows="0"/>
  <mergeCells count="59">
    <mergeCell ref="C436:L436"/>
    <mergeCell ref="C438:L438"/>
    <mergeCell ref="C442:L442"/>
    <mergeCell ref="C444:L444"/>
    <mergeCell ref="C446:L446"/>
    <mergeCell ref="C428:L428"/>
    <mergeCell ref="C430:L430"/>
    <mergeCell ref="C431:L431"/>
    <mergeCell ref="C432:L432"/>
    <mergeCell ref="C434:L434"/>
    <mergeCell ref="B403:L403"/>
    <mergeCell ref="B404:L404"/>
    <mergeCell ref="B405:L405"/>
    <mergeCell ref="B406:L406"/>
    <mergeCell ref="B407:L407"/>
    <mergeCell ref="B398:L398"/>
    <mergeCell ref="B399:L399"/>
    <mergeCell ref="B400:L400"/>
    <mergeCell ref="B401:L401"/>
    <mergeCell ref="B402:L402"/>
    <mergeCell ref="B392:L392"/>
    <mergeCell ref="B394:L394"/>
    <mergeCell ref="B395:L395"/>
    <mergeCell ref="B396:L396"/>
    <mergeCell ref="B397:L397"/>
    <mergeCell ref="B393:L393"/>
    <mergeCell ref="B387:L387"/>
    <mergeCell ref="B388:L388"/>
    <mergeCell ref="B389:L389"/>
    <mergeCell ref="B390:L390"/>
    <mergeCell ref="B391:L391"/>
    <mergeCell ref="B372:L372"/>
    <mergeCell ref="B373:L373"/>
    <mergeCell ref="B374:L374"/>
    <mergeCell ref="B375:L375"/>
    <mergeCell ref="B376:L376"/>
    <mergeCell ref="B385:L385"/>
    <mergeCell ref="B386:L386"/>
    <mergeCell ref="B377:L377"/>
    <mergeCell ref="B378:L378"/>
    <mergeCell ref="B379:L379"/>
    <mergeCell ref="B380:L380"/>
    <mergeCell ref="B381:L381"/>
    <mergeCell ref="A370:L370"/>
    <mergeCell ref="C435:L435"/>
    <mergeCell ref="C440:L440"/>
    <mergeCell ref="C411:L411"/>
    <mergeCell ref="C412:L412"/>
    <mergeCell ref="C417:L417"/>
    <mergeCell ref="C414:L414"/>
    <mergeCell ref="C418:L418"/>
    <mergeCell ref="C419:L419"/>
    <mergeCell ref="C416:L416"/>
    <mergeCell ref="C422:L422"/>
    <mergeCell ref="C424:L424"/>
    <mergeCell ref="C426:L426"/>
    <mergeCell ref="B382:L382"/>
    <mergeCell ref="B383:L383"/>
    <mergeCell ref="B384:L384"/>
  </mergeCells>
  <conditionalFormatting sqref="A370">
    <cfRule type="expression" dxfId="0" priority="1" stopIfTrue="1">
      <formula>$A370="UPDATED"</formula>
    </cfRule>
  </conditionalFormatting>
  <printOptions horizontalCentered="1"/>
  <pageMargins left="0.25" right="0.25" top="0.25" bottom="0.25" header="0" footer="0"/>
  <pageSetup paperSize="5" scale="65" fitToHeight="0" orientation="landscape" r:id="rId1"/>
  <headerFooter>
    <oddFooter>&amp;R&amp;P&amp;L&amp;1#&amp;"Calibri"&amp;9&amp;K000000INTERNAL. This information is accessible to ADB Management and staff. It may be shared outside ADB with appropriate permissio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115af50e-efb3-4a0e-b425-875ff625e09e" ContentTypeId="0x0101008911345A3DAEDD4C94E405931CFDF635" PreviousValue="false"/>
</file>

<file path=customXml/item3.xml><?xml version="1.0" encoding="utf-8"?>
<ct:contentTypeSchema xmlns:ct="http://schemas.microsoft.com/office/2006/metadata/contentType" xmlns:ma="http://schemas.microsoft.com/office/2006/metadata/properties/metaAttributes" ct:_="" ma:_="" ma:contentTypeName="Document" ma:contentTypeID="0x0101004C90B54C17B4C349AF9CAC9779232DC5" ma:contentTypeVersion="14" ma:contentTypeDescription="Create a new document." ma:contentTypeScope="" ma:versionID="32122b36481737867fb01653d9feb6a1">
  <xsd:schema xmlns:xsd="http://www.w3.org/2001/XMLSchema" xmlns:xs="http://www.w3.org/2001/XMLSchema" xmlns:p="http://schemas.microsoft.com/office/2006/metadata/properties" xmlns:ns2="2b4b9d8e-ecb2-49e1-a87e-51dfdfcaee7f" xmlns:ns3="b966b054-3674-4c4f-a2b0-6a3ffbe0790e" targetNamespace="http://schemas.microsoft.com/office/2006/metadata/properties" ma:root="true" ma:fieldsID="d72e7175ee72d249352e40391bc41ca5" ns2:_="" ns3:_="">
    <xsd:import namespace="2b4b9d8e-ecb2-49e1-a87e-51dfdfcaee7f"/>
    <xsd:import namespace="b966b054-3674-4c4f-a2b0-6a3ffbe079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Description0"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4b9d8e-ecb2-49e1-a87e-51dfdfcae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escription0" ma:index="20" nillable="true" ma:displayName="Description" ma:description="short description of the content item" ma:internalName="Description0">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66b054-3674-4c4f-a2b0-6a3ffbe079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Description0 xmlns="2b4b9d8e-ecb2-49e1-a87e-51dfdfcaee7f" xsi:nil="true"/>
    <SharedWithUsers xmlns="b966b054-3674-4c4f-a2b0-6a3ffbe0790e">
      <UserInfo>
        <DisplayName/>
        <AccountId xsi:nil="true"/>
        <AccountType/>
      </UserInfo>
    </SharedWithUsers>
    <MediaLengthInSeconds xmlns="2b4b9d8e-ecb2-49e1-a87e-51dfdfcaee7f" xsi:nil="true"/>
  </documentManagement>
</p:properties>
</file>

<file path=customXml/itemProps1.xml><?xml version="1.0" encoding="utf-8"?>
<ds:datastoreItem xmlns:ds="http://schemas.openxmlformats.org/officeDocument/2006/customXml" ds:itemID="{FDDFED15-461A-494C-AFCC-0404E8372682}">
  <ds:schemaRefs>
    <ds:schemaRef ds:uri="http://schemas.microsoft.com/sharepoint/v3/contenttype/forms"/>
  </ds:schemaRefs>
</ds:datastoreItem>
</file>

<file path=customXml/itemProps2.xml><?xml version="1.0" encoding="utf-8"?>
<ds:datastoreItem xmlns:ds="http://schemas.openxmlformats.org/officeDocument/2006/customXml" ds:itemID="{BDF13204-4606-4A5D-8DE2-7C715180B0F9}">
  <ds:schemaRefs>
    <ds:schemaRef ds:uri="Microsoft.SharePoint.Taxonomy.ContentTypeSync"/>
  </ds:schemaRefs>
</ds:datastoreItem>
</file>

<file path=customXml/itemProps3.xml><?xml version="1.0" encoding="utf-8"?>
<ds:datastoreItem xmlns:ds="http://schemas.openxmlformats.org/officeDocument/2006/customXml" ds:itemID="{5971559D-DE95-492F-899C-16D97B917E5E}"/>
</file>

<file path=customXml/itemProps4.xml><?xml version="1.0" encoding="utf-8"?>
<ds:datastoreItem xmlns:ds="http://schemas.openxmlformats.org/officeDocument/2006/customXml" ds:itemID="{D2F3505F-FA9D-49AE-8CC7-5CAD5CF9BAAD}">
  <ds:schemaRefs>
    <ds:schemaRef ds:uri="http://schemas.microsoft.com/office/2006/metadata/properties"/>
    <ds:schemaRef ds:uri="http://schemas.microsoft.com/office/infopath/2007/PartnerControls"/>
    <ds:schemaRef ds:uri="c1fdd505-2570-46c2-bd04-3e0f2d874c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I 2018</vt:lpstr>
      <vt:lpstr>'KI 201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8 Economy Tables</dc:title>
  <dc:subject>Papua New Guinea</dc:subject>
  <dc:creator>Asian Development Bank</dc:creator>
  <cp:keywords>Key Indicators for Asia and the Pacific 2018; Key Indicators 2018; economy tables; population; labor force; national accounts; production index; energy; price index; money and banking; government finance; external trade; balance of payments; international reserves; exchange rates; external indebtedness</cp:keywords>
  <cp:lastPrinted>2018-08-22T10:12:28Z</cp:lastPrinted>
  <dcterms:created xsi:type="dcterms:W3CDTF">2012-06-04T08:02:54Z</dcterms:created>
  <dcterms:modified xsi:type="dcterms:W3CDTF">2021-09-08T01:2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BCountry">
    <vt:lpwstr/>
  </property>
  <property fmtid="{D5CDD505-2E9C-101B-9397-08002B2CF9AE}" pid="3" name="ContentTypeId">
    <vt:lpwstr>0x0101004C90B54C17B4C349AF9CAC9779232DC5</vt:lpwstr>
  </property>
  <property fmtid="{D5CDD505-2E9C-101B-9397-08002B2CF9AE}" pid="4" name="ADBContentGroup">
    <vt:lpwstr>3;#ERCD|ab3ec0c9-2ce1-477e-8dd0-15d1f7f6b467</vt:lpwstr>
  </property>
  <property fmtid="{D5CDD505-2E9C-101B-9397-08002B2CF9AE}" pid="5" name="ADBSector">
    <vt:lpwstr/>
  </property>
  <property fmtid="{D5CDD505-2E9C-101B-9397-08002B2CF9AE}" pid="6" name="ADBDivision">
    <vt:lpwstr>18;#EROD-SDI|aff15768-80d3-4034-98c2-68c6515e070d</vt:lpwstr>
  </property>
  <property fmtid="{D5CDD505-2E9C-101B-9397-08002B2CF9AE}" pid="7" name="ADBDocumentSecurity">
    <vt:lpwstr/>
  </property>
  <property fmtid="{D5CDD505-2E9C-101B-9397-08002B2CF9AE}" pid="8" name="ADBDocumentLanguage">
    <vt:lpwstr>1;#English|16ac8743-31bb-43f8-9a73-533a041667d6</vt:lpwstr>
  </property>
  <property fmtid="{D5CDD505-2E9C-101B-9397-08002B2CF9AE}" pid="9" name="ADBDocumentType">
    <vt:lpwstr/>
  </property>
  <property fmtid="{D5CDD505-2E9C-101B-9397-08002B2CF9AE}" pid="10" name="ADBDepartmentOwner">
    <vt:lpwstr>4;#ERCD|ab3ec0c9-2ce1-477e-8dd0-15d1f7f6b467</vt:lpwstr>
  </property>
  <property fmtid="{D5CDD505-2E9C-101B-9397-08002B2CF9AE}" pid="11" name="MSIP_Label_817d4574-7375-4d17-b29c-6e4c6df0fcb0_Enabled">
    <vt:lpwstr>true</vt:lpwstr>
  </property>
  <property fmtid="{D5CDD505-2E9C-101B-9397-08002B2CF9AE}" pid="12" name="MSIP_Label_817d4574-7375-4d17-b29c-6e4c6df0fcb0_SetDate">
    <vt:lpwstr>2021-09-08T01:25:23Z</vt:lpwstr>
  </property>
  <property fmtid="{D5CDD505-2E9C-101B-9397-08002B2CF9AE}" pid="13" name="MSIP_Label_817d4574-7375-4d17-b29c-6e4c6df0fcb0_Method">
    <vt:lpwstr>Standard</vt:lpwstr>
  </property>
  <property fmtid="{D5CDD505-2E9C-101B-9397-08002B2CF9AE}" pid="14" name="MSIP_Label_817d4574-7375-4d17-b29c-6e4c6df0fcb0_Name">
    <vt:lpwstr>ADB Internal</vt:lpwstr>
  </property>
  <property fmtid="{D5CDD505-2E9C-101B-9397-08002B2CF9AE}" pid="15" name="MSIP_Label_817d4574-7375-4d17-b29c-6e4c6df0fcb0_SiteId">
    <vt:lpwstr>9495d6bb-41c2-4c58-848f-92e52cf3d640</vt:lpwstr>
  </property>
  <property fmtid="{D5CDD505-2E9C-101B-9397-08002B2CF9AE}" pid="16" name="MSIP_Label_817d4574-7375-4d17-b29c-6e4c6df0fcb0_ActionId">
    <vt:lpwstr>050552f9-c04f-4b64-b082-a04e998933af</vt:lpwstr>
  </property>
  <property fmtid="{D5CDD505-2E9C-101B-9397-08002B2CF9AE}" pid="17" name="MSIP_Label_817d4574-7375-4d17-b29c-6e4c6df0fcb0_ContentBits">
    <vt:lpwstr>2</vt:lpwstr>
  </property>
  <property fmtid="{D5CDD505-2E9C-101B-9397-08002B2CF9AE}" pid="18" name="ADBSourceLink">
    <vt:lpwstr>, </vt:lpwstr>
  </property>
  <property fmtid="{D5CDD505-2E9C-101B-9397-08002B2CF9AE}" pid="19" name="Order">
    <vt:r8>31666200</vt:r8>
  </property>
  <property fmtid="{D5CDD505-2E9C-101B-9397-08002B2CF9AE}" pid="20" name="j78542b1fffc4a1c84659474212e3133">
    <vt:lpwstr>ERCD|ab3ec0c9-2ce1-477e-8dd0-15d1f7f6b467</vt:lpwstr>
  </property>
  <property fmtid="{D5CDD505-2E9C-101B-9397-08002B2CF9AE}" pid="21" name="ia017ac09b1942648b563fe0b2b14d52">
    <vt:lpwstr>EROD-SDI|aff15768-80d3-4034-98c2-68c6515e070d</vt:lpwstr>
  </property>
  <property fmtid="{D5CDD505-2E9C-101B-9397-08002B2CF9AE}" pid="22" name="xd_Signature">
    <vt:bool>false</vt:bool>
  </property>
  <property fmtid="{D5CDD505-2E9C-101B-9397-08002B2CF9AE}" pid="23" name="xd_ProgID">
    <vt:lpwstr/>
  </property>
  <property fmtid="{D5CDD505-2E9C-101B-9397-08002B2CF9AE}" pid="24" name="d61536b25a8a4fedb48bb564279be82a">
    <vt:lpwstr>ERCD|ab3ec0c9-2ce1-477e-8dd0-15d1f7f6b467</vt:lpwstr>
  </property>
  <property fmtid="{D5CDD505-2E9C-101B-9397-08002B2CF9AE}" pid="25" name="_SourceUrl">
    <vt:lpwstr/>
  </property>
  <property fmtid="{D5CDD505-2E9C-101B-9397-08002B2CF9AE}" pid="26" name="_SharedFileIndex">
    <vt:lpwstr/>
  </property>
  <property fmtid="{D5CDD505-2E9C-101B-9397-08002B2CF9AE}" pid="27" name="ADBCirculatedLink">
    <vt:lpwstr>, </vt:lpwstr>
  </property>
  <property fmtid="{D5CDD505-2E9C-101B-9397-08002B2CF9AE}" pid="28" name="TemplateUrl">
    <vt:lpwstr/>
  </property>
  <property fmtid="{D5CDD505-2E9C-101B-9397-08002B2CF9AE}" pid="29" name="ComplianceAssetId">
    <vt:lpwstr/>
  </property>
  <property fmtid="{D5CDD505-2E9C-101B-9397-08002B2CF9AE}" pid="30" name="h00e4aaaf4624e24a7df7f06faa038c6">
    <vt:lpwstr>English|16ac8743-31bb-43f8-9a73-533a041667d6</vt:lpwstr>
  </property>
  <property fmtid="{D5CDD505-2E9C-101B-9397-08002B2CF9AE}" pid="31" name="_ExtendedDescription">
    <vt:lpwstr/>
  </property>
</Properties>
</file>